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EFY 2023 listy czasopism\"/>
    </mc:Choice>
  </mc:AlternateContent>
  <xr:revisionPtr revIDLastSave="0" documentId="13_ncr:1_{596BA7B6-7900-4717-B3D9-634ECBB6B6BD}" xr6:coauthVersionLast="36" xr6:coauthVersionMax="36" xr10:uidLastSave="{00000000-0000-0000-0000-000000000000}"/>
  <bookViews>
    <workbookView xWindow="0" yWindow="0" windowWidth="28800" windowHeight="13425" xr2:uid="{3792E168-59DE-499C-99B4-286BD78DCAA5}"/>
  </bookViews>
  <sheets>
    <sheet name="Political Science" sheetId="7" r:id="rId1"/>
    <sheet name="Public Administration" sheetId="6" r:id="rId2"/>
    <sheet name="Operations Research &amp; Managemen" sheetId="5" r:id="rId3"/>
    <sheet name="Social Sciences, Interdisciplin" sheetId="4" r:id="rId4"/>
    <sheet name="International Relations" sheetId="3" r:id="rId5"/>
    <sheet name="Arkusz1" sheetId="1" r:id="rId6"/>
  </sheets>
  <definedNames>
    <definedName name="DaneZewnętrzne_1" localSheetId="4" hidden="1">'International Relations'!$A$1:$M$64</definedName>
    <definedName name="DaneZewnętrzne_2" localSheetId="3" hidden="1">'Social Sciences, Interdisciplin'!$A$1:$M$71</definedName>
    <definedName name="DaneZewnętrzne_3" localSheetId="2" hidden="1">'Operations Research &amp; Managemen'!$A$1:$M$58</definedName>
    <definedName name="DaneZewnętrzne_4" localSheetId="1" hidden="1">'Public Administration'!$A$1:$M$39</definedName>
    <definedName name="DaneZewnętrzne_5" localSheetId="0" hidden="1">'Political Science'!$A$1:$M$1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28B1B-5A8C-47D7-B58F-672EBDDFC987}" keepAlive="1" name="Zapytanie — International Relations" description="Połączenie z zapytaniem „International Relations” w skoroszycie." type="5" refreshedVersion="6" background="1">
    <dbPr connection="Provider=Microsoft.Mashup.OleDb.1;Data Source=$Workbook$;Location=International Relations;Extended Properties=&quot;&quot;" command="SELECT * FROM [International Relations]"/>
  </connection>
  <connection id="2" xr16:uid="{A39BF9AD-89B8-433E-B91C-390912721ED9}" keepAlive="1" name="Zapytanie — International Relations (2)" description="Połączenie z zapytaniem „International Relations (2)” w skoroszycie." type="5" refreshedVersion="6" background="1" saveData="1">
    <dbPr connection="Provider=Microsoft.Mashup.OleDb.1;Data Source=$Workbook$;Location=International Relations (2);Extended Properties=&quot;&quot;" command="SELECT * FROM [International Relations (2)]"/>
  </connection>
  <connection id="3" xr16:uid="{4B1D630A-06BE-4D51-893D-5F82661AD9B1}" keepAlive="1" name="Zapytanie — Operations Research &amp; Management Science" description="Połączenie z zapytaniem „Operations Research &amp; Management Science” w skoroszycie." type="5" refreshedVersion="6" background="1" saveData="1">
    <dbPr connection="Provider=Microsoft.Mashup.OleDb.1;Data Source=$Workbook$;Location=Operations Research &amp; Management Science;Extended Properties=&quot;&quot;" command="SELECT * FROM [Operations Research &amp; Management Science]"/>
  </connection>
  <connection id="4" xr16:uid="{305A63E8-7ED8-4A8C-8ECF-81AC6B59505D}" keepAlive="1" name="Zapytanie — Political Science" description="Połączenie z zapytaniem „Political Science” w skoroszycie." type="5" refreshedVersion="6" background="1" saveData="1">
    <dbPr connection="Provider=Microsoft.Mashup.OleDb.1;Data Source=$Workbook$;Location=Political Science;Extended Properties=&quot;&quot;" command="SELECT * FROM [Political Science]"/>
  </connection>
  <connection id="5" xr16:uid="{BA695F6B-B3C1-4414-AAFB-07239B8BB969}" keepAlive="1" name="Zapytanie — Public Administration" description="Połączenie z zapytaniem „Public Administration” w skoroszycie." type="5" refreshedVersion="6" background="1" saveData="1">
    <dbPr connection="Provider=Microsoft.Mashup.OleDb.1;Data Source=$Workbook$;Location=Public Administration;Extended Properties=&quot;&quot;" command="SELECT * FROM [Public Administration]"/>
  </connection>
  <connection id="6" xr16:uid="{F8D531DF-867F-49FE-AB57-6D173111A2FC}" keepAlive="1" name="Zapytanie — Social Sciences, Interdisciplinary" description="Połączenie z zapytaniem „Social Sciences, Interdisciplinary” w skoroszycie." type="5" refreshedVersion="6" background="1" saveData="1">
    <dbPr connection="Provider=Microsoft.Mashup.OleDb.1;Data Source=$Workbook$;Location=Social Sciences, Interdisciplinary;Extended Properties=&quot;&quot;" command="SELECT * FROM [Social Sciences, Interdisciplinary]"/>
  </connection>
</connections>
</file>

<file path=xl/sharedStrings.xml><?xml version="1.0" encoding="utf-8"?>
<sst xmlns="http://schemas.openxmlformats.org/spreadsheetml/2006/main" count="3415" uniqueCount="1451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Q2</t>
  </si>
  <si>
    <t>Q1</t>
  </si>
  <si>
    <t>1.608</t>
  </si>
  <si>
    <t>ELSEVIER</t>
  </si>
  <si>
    <t>ELSEVIER SCI LTD</t>
  </si>
  <si>
    <t>IEEE-INST ELECTRICAL ELECTRONICS ENGINEERS INC</t>
  </si>
  <si>
    <t>MDPI</t>
  </si>
  <si>
    <t>ELSEVIER SCIENCE INC</t>
  </si>
  <si>
    <t>OXFORD UNIV PRESS</t>
  </si>
  <si>
    <t>PERGAMON-ELSEVIER SCIENCE LTD</t>
  </si>
  <si>
    <t>85.8</t>
  </si>
  <si>
    <t>5.615</t>
  </si>
  <si>
    <t>97.06</t>
  </si>
  <si>
    <t>97.71000000000001</t>
  </si>
  <si>
    <t>0.9410000000000001</t>
  </si>
  <si>
    <t>SPRINGER HEIDELBERG</t>
  </si>
  <si>
    <t>94.44</t>
  </si>
  <si>
    <t>1.2990000000000002</t>
  </si>
  <si>
    <t>0.888</t>
  </si>
  <si>
    <t>88.44</t>
  </si>
  <si>
    <t>SPRINGER</t>
  </si>
  <si>
    <t>6.376</t>
  </si>
  <si>
    <t>2.838</t>
  </si>
  <si>
    <t>2.468</t>
  </si>
  <si>
    <t>91.18</t>
  </si>
  <si>
    <t>2.069</t>
  </si>
  <si>
    <t>3.007</t>
  </si>
  <si>
    <t>94.63</t>
  </si>
  <si>
    <t>0.909</t>
  </si>
  <si>
    <t>98.53</t>
  </si>
  <si>
    <t>WILEY</t>
  </si>
  <si>
    <t>95.75</t>
  </si>
  <si>
    <t>0.612</t>
  </si>
  <si>
    <t>96.91</t>
  </si>
  <si>
    <t>1.486</t>
  </si>
  <si>
    <t>0.93</t>
  </si>
  <si>
    <t>83.33</t>
  </si>
  <si>
    <t>92.67</t>
  </si>
  <si>
    <t>0.791</t>
  </si>
  <si>
    <t>SPRINGERNATURE</t>
  </si>
  <si>
    <t>5.244</t>
  </si>
  <si>
    <t>5.719</t>
  </si>
  <si>
    <t>94.5</t>
  </si>
  <si>
    <t>n/a</t>
  </si>
  <si>
    <t>93.75</t>
  </si>
  <si>
    <t>89.96000000000001</t>
  </si>
  <si>
    <t>4.371</t>
  </si>
  <si>
    <t>6.056</t>
  </si>
  <si>
    <t>3.563</t>
  </si>
  <si>
    <t>2.575</t>
  </si>
  <si>
    <t>EXPERT SYSTEMS WITH APPLICATIONS</t>
  </si>
  <si>
    <t>0957-4174</t>
  </si>
  <si>
    <t>COMPUTER SCIENCE, ARTIFICIAL INTELLIGENCE;ENGINEERING, ELECTRICAL &amp; ELECTRONIC;OPERATIONS RESEARCH &amp; MANAGEMENT SCIENCE</t>
  </si>
  <si>
    <t>93.5</t>
  </si>
  <si>
    <t>8.665</t>
  </si>
  <si>
    <t>1.239</t>
  </si>
  <si>
    <t>7.494</t>
  </si>
  <si>
    <t>1.478</t>
  </si>
  <si>
    <t>95.64</t>
  </si>
  <si>
    <t>2.877</t>
  </si>
  <si>
    <t>2.648</t>
  </si>
  <si>
    <t>1.413</t>
  </si>
  <si>
    <t>96.5</t>
  </si>
  <si>
    <t>1.499</t>
  </si>
  <si>
    <t>2.593</t>
  </si>
  <si>
    <t>95.10000000000001</t>
  </si>
  <si>
    <t>7.014</t>
  </si>
  <si>
    <t>98.21000000000001</t>
  </si>
  <si>
    <t>97.5</t>
  </si>
  <si>
    <t>1.248</t>
  </si>
  <si>
    <t>3.123</t>
  </si>
  <si>
    <t>1.745</t>
  </si>
  <si>
    <t>5.168</t>
  </si>
  <si>
    <t>1.362</t>
  </si>
  <si>
    <t>7.077</t>
  </si>
  <si>
    <t>2.577</t>
  </si>
  <si>
    <t>EUROPEAN JOURNAL OF OPERATIONAL RESEARCH</t>
  </si>
  <si>
    <t>0377-2217</t>
  </si>
  <si>
    <t>MANAGEMENT;OPERATIONS RESEARCH &amp; MANAGEMENT SCIENCE</t>
  </si>
  <si>
    <t>88.5</t>
  </si>
  <si>
    <t>6.363</t>
  </si>
  <si>
    <t>1.353</t>
  </si>
  <si>
    <t>5.590</t>
  </si>
  <si>
    <t>ELSEVIER IRELAND LTD</t>
  </si>
  <si>
    <t>0.49100000000000005</t>
  </si>
  <si>
    <t>91.83</t>
  </si>
  <si>
    <t>2.196</t>
  </si>
  <si>
    <t>5.746</t>
  </si>
  <si>
    <t>1.066</t>
  </si>
  <si>
    <t>3.409</t>
  </si>
  <si>
    <t>2.174</t>
  </si>
  <si>
    <t>3.057</t>
  </si>
  <si>
    <t>0.513</t>
  </si>
  <si>
    <t>TAYLOR &amp; FRANCIS INC</t>
  </si>
  <si>
    <t>CAMBRIDGE UNIV PRESS</t>
  </si>
  <si>
    <t>97.54</t>
  </si>
  <si>
    <t>INTERNATIONAL JOURNAL OF PRODUCTION RESEARCH</t>
  </si>
  <si>
    <t>TAYLOR &amp; FRANCIS LTD</t>
  </si>
  <si>
    <t>0020-7543</t>
  </si>
  <si>
    <t>ENGINEERING, INDUSTRIAL;ENGINEERING, MANUFACTURING;ENGINEERING, MULTIDISCIPLINARY;OPERATIONS RESEARCH &amp; MANAGEMENT SCIENCE</t>
  </si>
  <si>
    <t>89.5</t>
  </si>
  <si>
    <t>9.018</t>
  </si>
  <si>
    <t>1.103</t>
  </si>
  <si>
    <t>7.489</t>
  </si>
  <si>
    <t>0.752</t>
  </si>
  <si>
    <t>5.548</t>
  </si>
  <si>
    <t>3.097</t>
  </si>
  <si>
    <t>1.943</t>
  </si>
  <si>
    <t>Q3</t>
  </si>
  <si>
    <t>0.615</t>
  </si>
  <si>
    <t>4.439</t>
  </si>
  <si>
    <t>81.92</t>
  </si>
  <si>
    <t>1.222</t>
  </si>
  <si>
    <t>82.03</t>
  </si>
  <si>
    <t>2.234</t>
  </si>
  <si>
    <t>0.9830000000000001</t>
  </si>
  <si>
    <t>98.86</t>
  </si>
  <si>
    <t>0.659</t>
  </si>
  <si>
    <t>2.159</t>
  </si>
  <si>
    <t>5.462</t>
  </si>
  <si>
    <t>0.76</t>
  </si>
  <si>
    <t>1.327</t>
  </si>
  <si>
    <t>4.364</t>
  </si>
  <si>
    <t>90.0</t>
  </si>
  <si>
    <t>1.071</t>
  </si>
  <si>
    <t>1.907</t>
  </si>
  <si>
    <t>90.72</t>
  </si>
  <si>
    <t>3.855</t>
  </si>
  <si>
    <t>0.8330000000000001</t>
  </si>
  <si>
    <t>79.64</t>
  </si>
  <si>
    <t>3.031</t>
  </si>
  <si>
    <t>2.695</t>
  </si>
  <si>
    <t>86.48</t>
  </si>
  <si>
    <t>INTERNATIONAL JOURNAL OF PRODUCTION ECONOMICS</t>
  </si>
  <si>
    <t>0925-5273</t>
  </si>
  <si>
    <t>11.251</t>
  </si>
  <si>
    <t>1.605</t>
  </si>
  <si>
    <t>10.213</t>
  </si>
  <si>
    <t>4.342</t>
  </si>
  <si>
    <t>0.773</t>
  </si>
  <si>
    <t>7.926</t>
  </si>
  <si>
    <t>1.127</t>
  </si>
  <si>
    <t>88.83</t>
  </si>
  <si>
    <t>3.825</t>
  </si>
  <si>
    <t>5.774</t>
  </si>
  <si>
    <t>85.83</t>
  </si>
  <si>
    <t>1.4040000000000001</t>
  </si>
  <si>
    <t>82.5</t>
  </si>
  <si>
    <t>95.5</t>
  </si>
  <si>
    <t>0.8190000000000001</t>
  </si>
  <si>
    <t>6.862</t>
  </si>
  <si>
    <t>SAGE PUBLICATIONS INC</t>
  </si>
  <si>
    <t>97.92</t>
  </si>
  <si>
    <t>2.955</t>
  </si>
  <si>
    <t>RELIABILITY ENGINEERING &amp; SYSTEM SAFETY</t>
  </si>
  <si>
    <t>0951-8320</t>
  </si>
  <si>
    <t>ENGINEERING, INDUSTRIAL;OPERATIONS RESEARCH &amp; MANAGEMENT SCIENCE</t>
  </si>
  <si>
    <t>7.247</t>
  </si>
  <si>
    <t>1.04</t>
  </si>
  <si>
    <t>4.659</t>
  </si>
  <si>
    <t>1.806</t>
  </si>
  <si>
    <t>62.42</t>
  </si>
  <si>
    <t>0.75</t>
  </si>
  <si>
    <t>3.165</t>
  </si>
  <si>
    <t>1.776</t>
  </si>
  <si>
    <t>0.875</t>
  </si>
  <si>
    <t>1.375</t>
  </si>
  <si>
    <t>3.248</t>
  </si>
  <si>
    <t>3.571</t>
  </si>
  <si>
    <t>0.812</t>
  </si>
  <si>
    <t>75.73</t>
  </si>
  <si>
    <t>90.5</t>
  </si>
  <si>
    <t>83.52</t>
  </si>
  <si>
    <t>1.851</t>
  </si>
  <si>
    <t>4.861</t>
  </si>
  <si>
    <t>1.707</t>
  </si>
  <si>
    <t>4.110</t>
  </si>
  <si>
    <t>97.88</t>
  </si>
  <si>
    <t>1.722</t>
  </si>
  <si>
    <t>3.377</t>
  </si>
  <si>
    <t>3.425</t>
  </si>
  <si>
    <t>2.543</t>
  </si>
  <si>
    <t>1.5430000000000001</t>
  </si>
  <si>
    <t>5.121</t>
  </si>
  <si>
    <t>6.261</t>
  </si>
  <si>
    <t>3.229</t>
  </si>
  <si>
    <t>4.891</t>
  </si>
  <si>
    <t>1.5570000000000002</t>
  </si>
  <si>
    <t>SAFETY SCIENCE</t>
  </si>
  <si>
    <t>0925-7535</t>
  </si>
  <si>
    <t>79.5</t>
  </si>
  <si>
    <t>6.392</t>
  </si>
  <si>
    <t>1.038</t>
  </si>
  <si>
    <t>5.552</t>
  </si>
  <si>
    <t>1.582</t>
  </si>
  <si>
    <t>4.638</t>
  </si>
  <si>
    <t>0.9550000000000001</t>
  </si>
  <si>
    <t>4.898</t>
  </si>
  <si>
    <t>2.371</t>
  </si>
  <si>
    <t>ACCIDENT ANALYSIS AND PREVENTION</t>
  </si>
  <si>
    <t>0001-4575</t>
  </si>
  <si>
    <t>ERGONOMICS;PUBLIC, ENVIRONMENTAL &amp; OCCUPATIONAL HEALTH;SOCIAL SCIENCES, INTERDISCIPLINARY;TRANSPORTATION</t>
  </si>
  <si>
    <t>1.231</t>
  </si>
  <si>
    <t>IEEE SYSTEMS JOURNAL</t>
  </si>
  <si>
    <t>1932-8184</t>
  </si>
  <si>
    <t>COMPUTER SCIENCE, INFORMATION SYSTEMS;ENGINEERING, ELECTRICAL &amp; ELECTRONIC;OPERATIONS RESEARCH &amp; MANAGEMENT SCIENCE;TELECOMMUNICATIONS</t>
  </si>
  <si>
    <t>81.5</t>
  </si>
  <si>
    <t>4.802</t>
  </si>
  <si>
    <t>0.769</t>
  </si>
  <si>
    <t>2.745</t>
  </si>
  <si>
    <t>0.605</t>
  </si>
  <si>
    <t>1.7040000000000002</t>
  </si>
  <si>
    <t>4.072</t>
  </si>
  <si>
    <t>3.652</t>
  </si>
  <si>
    <t>0.998</t>
  </si>
  <si>
    <t>1.401</t>
  </si>
  <si>
    <t>2.970</t>
  </si>
  <si>
    <t>0.935</t>
  </si>
  <si>
    <t>3.629</t>
  </si>
  <si>
    <t>4.157</t>
  </si>
  <si>
    <t>7.620</t>
  </si>
  <si>
    <t>SPRINGER/PLENUM PUBLISHERS</t>
  </si>
  <si>
    <t>3.667</t>
  </si>
  <si>
    <t>82.77</t>
  </si>
  <si>
    <t>MANAGEMENT SCIENCE</t>
  </si>
  <si>
    <t>INFORMS</t>
  </si>
  <si>
    <t>0025-1909</t>
  </si>
  <si>
    <t>84.5</t>
  </si>
  <si>
    <t>6.172</t>
  </si>
  <si>
    <t>4.295</t>
  </si>
  <si>
    <t>5.715</t>
  </si>
  <si>
    <t>4.828</t>
  </si>
  <si>
    <t>86.16</t>
  </si>
  <si>
    <t>2.282</t>
  </si>
  <si>
    <t>2.395</t>
  </si>
  <si>
    <t>75.19</t>
  </si>
  <si>
    <t>2.121</t>
  </si>
  <si>
    <t>1.911</t>
  </si>
  <si>
    <t>3.907</t>
  </si>
  <si>
    <t>2.032</t>
  </si>
  <si>
    <t>2.818</t>
  </si>
  <si>
    <t>99.5</t>
  </si>
  <si>
    <t>1.622</t>
  </si>
  <si>
    <t>0.759</t>
  </si>
  <si>
    <t>92.02</t>
  </si>
  <si>
    <t>95.88</t>
  </si>
  <si>
    <t>2.118</t>
  </si>
  <si>
    <t>85.5</t>
  </si>
  <si>
    <t>3.467</t>
  </si>
  <si>
    <t>1.247</t>
  </si>
  <si>
    <t>2.609</t>
  </si>
  <si>
    <t>4.233</t>
  </si>
  <si>
    <t>1.01</t>
  </si>
  <si>
    <t>99.51</t>
  </si>
  <si>
    <t>ANNALS OF OPERATIONS RESEARCH</t>
  </si>
  <si>
    <t>0254-5330</t>
  </si>
  <si>
    <t>OPERATIONS RESEARCH &amp; MANAGEMENT SCIENCE</t>
  </si>
  <si>
    <t>74.5</t>
  </si>
  <si>
    <t>4.820</t>
  </si>
  <si>
    <t>3.957</t>
  </si>
  <si>
    <t>3.506</t>
  </si>
  <si>
    <t>1.699</t>
  </si>
  <si>
    <t>MARINE POLICY</t>
  </si>
  <si>
    <t>0308-597X</t>
  </si>
  <si>
    <t>ENVIRONMENTAL STUDIES;INTERNATIONAL RELATIONS</t>
  </si>
  <si>
    <t>87.91</t>
  </si>
  <si>
    <t>4.315</t>
  </si>
  <si>
    <t>0.9500000000000001</t>
  </si>
  <si>
    <t>2.975</t>
  </si>
  <si>
    <t>4.712</t>
  </si>
  <si>
    <t>4.167</t>
  </si>
  <si>
    <t>6.140</t>
  </si>
  <si>
    <t>1.705</t>
  </si>
  <si>
    <t>2.895</t>
  </si>
  <si>
    <t>1.117</t>
  </si>
  <si>
    <t>89.41</t>
  </si>
  <si>
    <t>0.8280000000000001</t>
  </si>
  <si>
    <t>81.25</t>
  </si>
  <si>
    <t>83.99</t>
  </si>
  <si>
    <t>2.035</t>
  </si>
  <si>
    <t>3.192</t>
  </si>
  <si>
    <t>TRANSPORTATION RESEARCH PART E-LOGISTICS AND TRANSPORTATION REVIEW</t>
  </si>
  <si>
    <t>1366-5545</t>
  </si>
  <si>
    <t>ECONOMICS;ENGINEERING, CIVIL;OPERATIONS RESEARCH &amp; MANAGEMENT SCIENCE;TRANSPORTATION;TRANSPORTATION SCIENCE &amp; TECHNOLOGY</t>
  </si>
  <si>
    <t>10.047</t>
  </si>
  <si>
    <t>1.669</t>
  </si>
  <si>
    <t>8.420</t>
  </si>
  <si>
    <t>85.04</t>
  </si>
  <si>
    <t>79.41</t>
  </si>
  <si>
    <t>99.19</t>
  </si>
  <si>
    <t>2.432</t>
  </si>
  <si>
    <t>3.121</t>
  </si>
  <si>
    <t>3.096</t>
  </si>
  <si>
    <t>91.5</t>
  </si>
  <si>
    <t>3.492</t>
  </si>
  <si>
    <t>4.122</t>
  </si>
  <si>
    <t>0.7230000000000001</t>
  </si>
  <si>
    <t>95.28</t>
  </si>
  <si>
    <t>0.936</t>
  </si>
  <si>
    <t>1.641</t>
  </si>
  <si>
    <t>5.486</t>
  </si>
  <si>
    <t>2.872</t>
  </si>
  <si>
    <t>1.5</t>
  </si>
  <si>
    <t>1.4100000000000001</t>
  </si>
  <si>
    <t>93.53</t>
  </si>
  <si>
    <t>3.025</t>
  </si>
  <si>
    <t>1.475</t>
  </si>
  <si>
    <t>SAGE PUBLICATIONS LTD</t>
  </si>
  <si>
    <t>1.613</t>
  </si>
  <si>
    <t>98.37</t>
  </si>
  <si>
    <t>2.526</t>
  </si>
  <si>
    <t>0.7200000000000001</t>
  </si>
  <si>
    <t>3.593</t>
  </si>
  <si>
    <t>2.650</t>
  </si>
  <si>
    <t>5.609</t>
  </si>
  <si>
    <t>0.405</t>
  </si>
  <si>
    <t>2.909</t>
  </si>
  <si>
    <t>0.8510000000000001</t>
  </si>
  <si>
    <t>3.801</t>
  </si>
  <si>
    <t>77.08</t>
  </si>
  <si>
    <t>99.05</t>
  </si>
  <si>
    <t>0.902</t>
  </si>
  <si>
    <t>2.783</t>
  </si>
  <si>
    <t>0.741</t>
  </si>
  <si>
    <t>0.673</t>
  </si>
  <si>
    <t>TRANSPORTATION RESEARCH PART B-METHODOLOGICAL</t>
  </si>
  <si>
    <t>0191-2615</t>
  </si>
  <si>
    <t>7.632</t>
  </si>
  <si>
    <t>2.073</t>
  </si>
  <si>
    <t>91.37</t>
  </si>
  <si>
    <t>1.824</t>
  </si>
  <si>
    <t>85.18</t>
  </si>
  <si>
    <t>1.0250000000000001</t>
  </si>
  <si>
    <t>ROUTLEDGE JOURNALS, TAYLOR &amp; FRANCIS LTD</t>
  </si>
  <si>
    <t>4.145</t>
  </si>
  <si>
    <t>0.675</t>
  </si>
  <si>
    <t>8.144</t>
  </si>
  <si>
    <t>4.087</t>
  </si>
  <si>
    <t>2.721</t>
  </si>
  <si>
    <t>3.955</t>
  </si>
  <si>
    <t>1.215</t>
  </si>
  <si>
    <t>0.89</t>
  </si>
  <si>
    <t>COMPUTERS &amp; OPERATIONS RESEARCH</t>
  </si>
  <si>
    <t>0305-0548</t>
  </si>
  <si>
    <t>COMPUTER SCIENCE, INTERDISCIPLINARY APPLICATIONS;ENGINEERING, INDUSTRIAL;OPERATIONS RESEARCH &amp; MANAGEMENT SCIENCE</t>
  </si>
  <si>
    <t>5.159</t>
  </si>
  <si>
    <t>1.104</t>
  </si>
  <si>
    <t>4.587</t>
  </si>
  <si>
    <t>4.093</t>
  </si>
  <si>
    <t>4.013</t>
  </si>
  <si>
    <t>3.263</t>
  </si>
  <si>
    <t>1.169</t>
  </si>
  <si>
    <t>1.336</t>
  </si>
  <si>
    <t>1.235</t>
  </si>
  <si>
    <t>4.058</t>
  </si>
  <si>
    <t>5.177</t>
  </si>
  <si>
    <t>1.246</t>
  </si>
  <si>
    <t>4.585</t>
  </si>
  <si>
    <t>2.1750000000000003</t>
  </si>
  <si>
    <t>65.69</t>
  </si>
  <si>
    <t>3.081</t>
  </si>
  <si>
    <t>2.915</t>
  </si>
  <si>
    <t>1.810</t>
  </si>
  <si>
    <t>68.95</t>
  </si>
  <si>
    <t>2.232</t>
  </si>
  <si>
    <t>2.203</t>
  </si>
  <si>
    <t>72.5</t>
  </si>
  <si>
    <t>3.577</t>
  </si>
  <si>
    <t>JOURNAL OF MANUFACTURING SYSTEMS</t>
  </si>
  <si>
    <t>0278-6125</t>
  </si>
  <si>
    <t>ENGINEERING, INDUSTRIAL;ENGINEERING, MANUFACTURING;OPERATIONS RESEARCH &amp; MANAGEMENT SCIENCE</t>
  </si>
  <si>
    <t>9.498</t>
  </si>
  <si>
    <t>6.853</t>
  </si>
  <si>
    <t>1.3210000000000002</t>
  </si>
  <si>
    <t>0.883</t>
  </si>
  <si>
    <t>89.74</t>
  </si>
  <si>
    <t>0.48000000000000004</t>
  </si>
  <si>
    <t>OMEGA-INTERNATIONAL JOURNAL OF MANAGEMENT SCIENCE</t>
  </si>
  <si>
    <t>0305-0483</t>
  </si>
  <si>
    <t>8.673</t>
  </si>
  <si>
    <t>7.722</t>
  </si>
  <si>
    <t>3.125</t>
  </si>
  <si>
    <t>93.79</t>
  </si>
  <si>
    <t>0.916</t>
  </si>
  <si>
    <t>1.574</t>
  </si>
  <si>
    <t>1.2690000000000001</t>
  </si>
  <si>
    <t>1.1560000000000001</t>
  </si>
  <si>
    <t>PATIENT EDUCATION AND COUNSELING</t>
  </si>
  <si>
    <t>0738-3991</t>
  </si>
  <si>
    <t>NURSING;PUBLIC, ENVIRONMENTAL &amp; OCCUPATIONAL HEALTH;SOCIAL SCIENCES, INTERDISCIPLINARY</t>
  </si>
  <si>
    <t>1.062</t>
  </si>
  <si>
    <t>3.186</t>
  </si>
  <si>
    <t>94.95</t>
  </si>
  <si>
    <t>68.75</t>
  </si>
  <si>
    <t>1.979</t>
  </si>
  <si>
    <t>76.06</t>
  </si>
  <si>
    <t>87.79</t>
  </si>
  <si>
    <t>3.508</t>
  </si>
  <si>
    <t>1.73</t>
  </si>
  <si>
    <t>0.8550000000000001</t>
  </si>
  <si>
    <t>5.346</t>
  </si>
  <si>
    <t>4.418</t>
  </si>
  <si>
    <t>0.8570000000000001</t>
  </si>
  <si>
    <t>4.804</t>
  </si>
  <si>
    <t>4.055</t>
  </si>
  <si>
    <t>4.554</t>
  </si>
  <si>
    <t>2.591</t>
  </si>
  <si>
    <t>3.782</t>
  </si>
  <si>
    <t>2.951</t>
  </si>
  <si>
    <t>2.138</t>
  </si>
  <si>
    <t>4.264</t>
  </si>
  <si>
    <t>0.634</t>
  </si>
  <si>
    <t>89.58</t>
  </si>
  <si>
    <t>84.12</t>
  </si>
  <si>
    <t>0.753</t>
  </si>
  <si>
    <t>SOCIAL INDICATORS RESEARCH</t>
  </si>
  <si>
    <t>0303-8300</t>
  </si>
  <si>
    <t>SOCIAL SCIENCES, INTERDISCIPLINARY;SOCIOLOGY</t>
  </si>
  <si>
    <t>2.935</t>
  </si>
  <si>
    <t>2.635</t>
  </si>
  <si>
    <t>ARCHIVES OF SEXUAL BEHAVIOR</t>
  </si>
  <si>
    <t>0004-0002</t>
  </si>
  <si>
    <t>PSYCHOLOGY, CLINICAL;SOCIAL SCIENCES, INTERDISCIPLINARY</t>
  </si>
  <si>
    <t>3.154</t>
  </si>
  <si>
    <t>86.81</t>
  </si>
  <si>
    <t>4.310</t>
  </si>
  <si>
    <t>2.152</t>
  </si>
  <si>
    <t>2.112</t>
  </si>
  <si>
    <t>0.5740000000000001</t>
  </si>
  <si>
    <t>4.091</t>
  </si>
  <si>
    <t>5.511</t>
  </si>
  <si>
    <t>1.122</t>
  </si>
  <si>
    <t>3.610</t>
  </si>
  <si>
    <t>2.633</t>
  </si>
  <si>
    <t>2.562</t>
  </si>
  <si>
    <t>2.447</t>
  </si>
  <si>
    <t>4.000</t>
  </si>
  <si>
    <t>2.407</t>
  </si>
  <si>
    <t>PALGRAVE MACMILLAN LTD</t>
  </si>
  <si>
    <t>3.715</t>
  </si>
  <si>
    <t>4.929</t>
  </si>
  <si>
    <t>1.3110000000000002</t>
  </si>
  <si>
    <t>2.358</t>
  </si>
  <si>
    <t>2.277</t>
  </si>
  <si>
    <t>2.619</t>
  </si>
  <si>
    <t>3.279</t>
  </si>
  <si>
    <t>4.985</t>
  </si>
  <si>
    <t>2.487</t>
  </si>
  <si>
    <t>2.559</t>
  </si>
  <si>
    <t>93.0</t>
  </si>
  <si>
    <t>2.058</t>
  </si>
  <si>
    <t>74.18</t>
  </si>
  <si>
    <t>2.186</t>
  </si>
  <si>
    <t>0.436</t>
  </si>
  <si>
    <t>4.394</t>
  </si>
  <si>
    <t>0.9870000000000001</t>
  </si>
  <si>
    <t>DECISION SUPPORT SYSTEMS</t>
  </si>
  <si>
    <t>0167-9236</t>
  </si>
  <si>
    <t>COMPUTER SCIENCE, ARTIFICIAL INTELLIGENCE;COMPUTER SCIENCE, INFORMATION SYSTEMS;OPERATIONS RESEARCH &amp; MANAGEMENT SCIENCE</t>
  </si>
  <si>
    <t>86.5</t>
  </si>
  <si>
    <t>6.969</t>
  </si>
  <si>
    <t>6.180</t>
  </si>
  <si>
    <t>2.496</t>
  </si>
  <si>
    <t>1.2530000000000001</t>
  </si>
  <si>
    <t>73.78</t>
  </si>
  <si>
    <t>4.268</t>
  </si>
  <si>
    <t>1.711</t>
  </si>
  <si>
    <t>78.5</t>
  </si>
  <si>
    <t>83.5</t>
  </si>
  <si>
    <t>1.101</t>
  </si>
  <si>
    <t>1.5530000000000002</t>
  </si>
  <si>
    <t>PRODUCTION PLANNING &amp; CONTROL</t>
  </si>
  <si>
    <t>0953-7287</t>
  </si>
  <si>
    <t>80.5</t>
  </si>
  <si>
    <t>6.846</t>
  </si>
  <si>
    <t>5.932</t>
  </si>
  <si>
    <t>1.960</t>
  </si>
  <si>
    <t>0.554</t>
  </si>
  <si>
    <t>2.473</t>
  </si>
  <si>
    <t>PRODUCTION AND OPERATIONS MANAGEMENT</t>
  </si>
  <si>
    <t>1059-1478</t>
  </si>
  <si>
    <t>ENGINEERING, MANUFACTURING;OPERATIONS RESEARCH &amp; MANAGEMENT SCIENCE</t>
  </si>
  <si>
    <t>2.500</t>
  </si>
  <si>
    <t>4.641</t>
  </si>
  <si>
    <t>4.424</t>
  </si>
  <si>
    <t>85.29</t>
  </si>
  <si>
    <t>3.468</t>
  </si>
  <si>
    <t>INTERNATIONAL JOURNAL OF SYSTEMS SCIENCE</t>
  </si>
  <si>
    <t>0020-7721</t>
  </si>
  <si>
    <t>AUTOMATION &amp; CONTROL SYSTEMS;COMPUTER SCIENCE, THEORY &amp; METHODS;OPERATIONS RESEARCH &amp; MANAGEMENT SCIENCE</t>
  </si>
  <si>
    <t>2.176</t>
  </si>
  <si>
    <t>3.341</t>
  </si>
  <si>
    <t>87.13</t>
  </si>
  <si>
    <t>77.5</t>
  </si>
  <si>
    <t>2.111</t>
  </si>
  <si>
    <t>0.885</t>
  </si>
  <si>
    <t>4.444</t>
  </si>
  <si>
    <t>2.603</t>
  </si>
  <si>
    <t>4.495</t>
  </si>
  <si>
    <t>0.908</t>
  </si>
  <si>
    <t>88.82000000000001</t>
  </si>
  <si>
    <t>0.913</t>
  </si>
  <si>
    <t>2.763</t>
  </si>
  <si>
    <t>0.65</t>
  </si>
  <si>
    <t>2.204</t>
  </si>
  <si>
    <t>QUALITATIVE HEALTH RESEARCH</t>
  </si>
  <si>
    <t>1049-7323</t>
  </si>
  <si>
    <t>HEALTH POLICY &amp; SERVICES;INFORMATION SCIENCE &amp; LIBRARY SCIENCE;NURSING;SOCIAL SCIENCES, BIOMEDICAL;SOCIAL SCIENCES, INTERDISCIPLINARY</t>
  </si>
  <si>
    <t>3.203</t>
  </si>
  <si>
    <t>4.503</t>
  </si>
  <si>
    <t>2.928</t>
  </si>
  <si>
    <t>88.07000000000001</t>
  </si>
  <si>
    <t>1.991</t>
  </si>
  <si>
    <t>3.288</t>
  </si>
  <si>
    <t>4.026</t>
  </si>
  <si>
    <t>UNIV CHICAGO PRESS</t>
  </si>
  <si>
    <t>2.494</t>
  </si>
  <si>
    <t>1.097</t>
  </si>
  <si>
    <t>2.335</t>
  </si>
  <si>
    <t>2.538</t>
  </si>
  <si>
    <t>3.866</t>
  </si>
  <si>
    <t>2.033</t>
  </si>
  <si>
    <t>1.592</t>
  </si>
  <si>
    <t>1.498</t>
  </si>
  <si>
    <t>67.99</t>
  </si>
  <si>
    <t>TECHNOLOGY IN SOCIETY</t>
  </si>
  <si>
    <t>0160-791X</t>
  </si>
  <si>
    <t>SOCIAL ISSUES;SOCIAL SCIENCES, INTERDISCIPLINARY</t>
  </si>
  <si>
    <t>98.3</t>
  </si>
  <si>
    <t>6.879</t>
  </si>
  <si>
    <t>3.753</t>
  </si>
  <si>
    <t>WORLD SCIENTIFIC PUBL CO PTE LTD</t>
  </si>
  <si>
    <t>0.8230000000000001</t>
  </si>
  <si>
    <t>1.334</t>
  </si>
  <si>
    <t>2.177</t>
  </si>
  <si>
    <t>0.595</t>
  </si>
  <si>
    <t>2.867</t>
  </si>
  <si>
    <t>2.161</t>
  </si>
  <si>
    <t>0.9790000000000001</t>
  </si>
  <si>
    <t>3.211</t>
  </si>
  <si>
    <t>5.000</t>
  </si>
  <si>
    <t>3.625</t>
  </si>
  <si>
    <t>INTERNATIONAL JOURNAL OF QUALITATIVE METHODS</t>
  </si>
  <si>
    <t>1609-4069</t>
  </si>
  <si>
    <t>SOCIAL SCIENCES, INTERDISCIPLINARY</t>
  </si>
  <si>
    <t>4.263</t>
  </si>
  <si>
    <t>3.339</t>
  </si>
  <si>
    <t>2.357</t>
  </si>
  <si>
    <t>PUBLIC ADMINISTRATION REVIEW</t>
  </si>
  <si>
    <t>0033-3352</t>
  </si>
  <si>
    <t>PUBLIC ADMINISTRATION</t>
  </si>
  <si>
    <t>2.748</t>
  </si>
  <si>
    <t>4.280</t>
  </si>
  <si>
    <t>2.809</t>
  </si>
  <si>
    <t>3.017</t>
  </si>
  <si>
    <t>JOURNAL OF EUROPEAN PUBLIC POLICY</t>
  </si>
  <si>
    <t>1350-1763</t>
  </si>
  <si>
    <t>POLITICAL SCIENCE;PUBLIC ADMINISTRATION</t>
  </si>
  <si>
    <t>94.3</t>
  </si>
  <si>
    <t>4.366</t>
  </si>
  <si>
    <t>3.927</t>
  </si>
  <si>
    <t>2.328</t>
  </si>
  <si>
    <t>5.556</t>
  </si>
  <si>
    <t>4.952</t>
  </si>
  <si>
    <t>PUBLIC MANAGEMENT REVIEW</t>
  </si>
  <si>
    <t>1471-9037</t>
  </si>
  <si>
    <t>MANAGEMENT;PUBLIC ADMINISTRATION</t>
  </si>
  <si>
    <t>6.004</t>
  </si>
  <si>
    <t>1.6860000000000002</t>
  </si>
  <si>
    <t>4.724</t>
  </si>
  <si>
    <t>3.106</t>
  </si>
  <si>
    <t>2.611</t>
  </si>
  <si>
    <t>92.48</t>
  </si>
  <si>
    <t>JOURNAL OF HAPPINESS STUDIES</t>
  </si>
  <si>
    <t>1389-4978</t>
  </si>
  <si>
    <t>PSYCHOLOGY, MULTIDISCIPLINARY;SOCIAL SCIENCES, INTERDISCIPLINARY</t>
  </si>
  <si>
    <t>3.810</t>
  </si>
  <si>
    <t>2.404</t>
  </si>
  <si>
    <t>4.453</t>
  </si>
  <si>
    <t>4.744</t>
  </si>
  <si>
    <t>3.000</t>
  </si>
  <si>
    <t>CLIMATE POLICY</t>
  </si>
  <si>
    <t>1469-3062</t>
  </si>
  <si>
    <t>ENVIRONMENTAL STUDIES;PUBLIC ADMINISTRATION</t>
  </si>
  <si>
    <t>0.549</t>
  </si>
  <si>
    <t>3.596</t>
  </si>
  <si>
    <t>57.5</t>
  </si>
  <si>
    <t>2.310</t>
  </si>
  <si>
    <t>JOURNAL OF POLITICS</t>
  </si>
  <si>
    <t>0022-3816</t>
  </si>
  <si>
    <t>POLITICAL SCIENCE</t>
  </si>
  <si>
    <t>3.277</t>
  </si>
  <si>
    <t>3.6550000000000002</t>
  </si>
  <si>
    <t>3.135</t>
  </si>
  <si>
    <t>1.197</t>
  </si>
  <si>
    <t>77.36</t>
  </si>
  <si>
    <t>0.7080000000000001</t>
  </si>
  <si>
    <t>3.271</t>
  </si>
  <si>
    <t>0.731</t>
  </si>
  <si>
    <t>2.736</t>
  </si>
  <si>
    <t>2.143</t>
  </si>
  <si>
    <t>4.553</t>
  </si>
  <si>
    <t>0.9720000000000001</t>
  </si>
  <si>
    <t>2.021</t>
  </si>
  <si>
    <t>2.437</t>
  </si>
  <si>
    <t>JOURNAL OF SEX RESEARCH</t>
  </si>
  <si>
    <t>0022-4499</t>
  </si>
  <si>
    <t>2.793</t>
  </si>
  <si>
    <t>1.203</t>
  </si>
  <si>
    <t>4.015</t>
  </si>
  <si>
    <t>AMERICAN POLITICAL SCIENCE REVIEW</t>
  </si>
  <si>
    <t>0003-0554</t>
  </si>
  <si>
    <t>8.048</t>
  </si>
  <si>
    <t>7.828</t>
  </si>
  <si>
    <t>4.357</t>
  </si>
  <si>
    <t>78.98</t>
  </si>
  <si>
    <t>MIT PRESS</t>
  </si>
  <si>
    <t>2.231</t>
  </si>
  <si>
    <t>0.9380000000000001</t>
  </si>
  <si>
    <t>MATHEMATICAL PROGRAMMING</t>
  </si>
  <si>
    <t>0025-5610</t>
  </si>
  <si>
    <t>COMPUTER SCIENCE, SOFTWARE ENGINEERING;MATHEMATICS, APPLIED;OPERATIONS RESEARCH &amp; MANAGEMENT SCIENCE</t>
  </si>
  <si>
    <t>3.060</t>
  </si>
  <si>
    <t>2.560</t>
  </si>
  <si>
    <t>2.759</t>
  </si>
  <si>
    <t>3.138</t>
  </si>
  <si>
    <t>3.047</t>
  </si>
  <si>
    <t>2.220</t>
  </si>
  <si>
    <t>2.060</t>
  </si>
  <si>
    <t>3.311</t>
  </si>
  <si>
    <t>2.711</t>
  </si>
  <si>
    <t>2.397</t>
  </si>
  <si>
    <t>2.456</t>
  </si>
  <si>
    <t>0.638</t>
  </si>
  <si>
    <t>1.966</t>
  </si>
  <si>
    <t>2.343</t>
  </si>
  <si>
    <t>2.484</t>
  </si>
  <si>
    <t>3.065</t>
  </si>
  <si>
    <t>7.833</t>
  </si>
  <si>
    <t>5.015</t>
  </si>
  <si>
    <t>AMERICAN JOURNAL OF POLITICAL SCIENCE</t>
  </si>
  <si>
    <t>0092-5853</t>
  </si>
  <si>
    <t>5.843</t>
  </si>
  <si>
    <t>1.1800000000000002</t>
  </si>
  <si>
    <t>3.051</t>
  </si>
  <si>
    <t>3.032</t>
  </si>
  <si>
    <t>1.5190000000000001</t>
  </si>
  <si>
    <t>SPRINGER INT PUBL AG</t>
  </si>
  <si>
    <t>1.7550000000000001</t>
  </si>
  <si>
    <t>3.363</t>
  </si>
  <si>
    <t>2.266</t>
  </si>
  <si>
    <t>2.097</t>
  </si>
  <si>
    <t>M&amp;SOM-MANUFACTURING &amp; SERVICE OPERATIONS MANAGEMENT</t>
  </si>
  <si>
    <t>1523-4614</t>
  </si>
  <si>
    <t>7.103</t>
  </si>
  <si>
    <t>3.14</t>
  </si>
  <si>
    <t>HUMAN RELATIONS</t>
  </si>
  <si>
    <t>0018-7267</t>
  </si>
  <si>
    <t>MANAGEMENT;SOCIAL SCIENCES, INTERDISCIPLINARY</t>
  </si>
  <si>
    <t>5.658</t>
  </si>
  <si>
    <t>5.184</t>
  </si>
  <si>
    <t>2.946</t>
  </si>
  <si>
    <t>4.859</t>
  </si>
  <si>
    <t>0.614</t>
  </si>
  <si>
    <t>1.787</t>
  </si>
  <si>
    <t>2.800</t>
  </si>
  <si>
    <t>0.868</t>
  </si>
  <si>
    <t>88.11</t>
  </si>
  <si>
    <t>4.605</t>
  </si>
  <si>
    <t>INTERNATIONAL TRANSACTIONS IN OPERATIONAL RESEARCH</t>
  </si>
  <si>
    <t>0969-6016</t>
  </si>
  <si>
    <t>0.645</t>
  </si>
  <si>
    <t>2.882</t>
  </si>
  <si>
    <t>SYSTEMS &amp; CONTROL LETTERS</t>
  </si>
  <si>
    <t>0167-6911</t>
  </si>
  <si>
    <t>AUTOMATION &amp; CONTROL SYSTEMS;OPERATIONS RESEARCH &amp; MANAGEMENT SCIENCE</t>
  </si>
  <si>
    <t>2.742</t>
  </si>
  <si>
    <t>2.610</t>
  </si>
  <si>
    <t>0.28900000000000003</t>
  </si>
  <si>
    <t>2.531</t>
  </si>
  <si>
    <t>3.807</t>
  </si>
  <si>
    <t>1.7120000000000002</t>
  </si>
  <si>
    <t>POLITICAL PSYCHOLOGY</t>
  </si>
  <si>
    <t>0162-895X</t>
  </si>
  <si>
    <t>POLITICAL SCIENCE;PSYCHOLOGY, SOCIAL</t>
  </si>
  <si>
    <t>0.9630000000000001</t>
  </si>
  <si>
    <t>2.229</t>
  </si>
  <si>
    <t>3.040</t>
  </si>
  <si>
    <t>2.938</t>
  </si>
  <si>
    <t>2.000</t>
  </si>
  <si>
    <t>60.59</t>
  </si>
  <si>
    <t>55.5</t>
  </si>
  <si>
    <t>2.095</t>
  </si>
  <si>
    <t>POLITICAL GEOGRAPHY</t>
  </si>
  <si>
    <t>0962-6298</t>
  </si>
  <si>
    <t>GEOGRAPHY;POLITICAL SCIENCE</t>
  </si>
  <si>
    <t>3.620</t>
  </si>
  <si>
    <t>1.56</t>
  </si>
  <si>
    <t>5.274</t>
  </si>
  <si>
    <t>72.8</t>
  </si>
  <si>
    <t>5.239</t>
  </si>
  <si>
    <t>2.739</t>
  </si>
  <si>
    <t>JOURNAL OF THE OPERATIONAL RESEARCH SOCIETY</t>
  </si>
  <si>
    <t>0160-5682</t>
  </si>
  <si>
    <t>67.65</t>
  </si>
  <si>
    <t>3.220</t>
  </si>
  <si>
    <t>1.951</t>
  </si>
  <si>
    <t>JOURNAL OF SAFETY RESEARCH</t>
  </si>
  <si>
    <t>0022-4375</t>
  </si>
  <si>
    <t>0.506</t>
  </si>
  <si>
    <t>3.297</t>
  </si>
  <si>
    <t>1.974</t>
  </si>
  <si>
    <t>TRANSPORTATION SCIENCE</t>
  </si>
  <si>
    <t>0041-1655</t>
  </si>
  <si>
    <t>OPERATIONS RESEARCH &amp; MANAGEMENT SCIENCE;TRANSPORTATION;TRANSPORTATION SCIENCE &amp; TECHNOLOGY</t>
  </si>
  <si>
    <t>1.762</t>
  </si>
  <si>
    <t>2.011</t>
  </si>
  <si>
    <t>JOURNAL OF RISK RESEARCH</t>
  </si>
  <si>
    <t>1366-9877</t>
  </si>
  <si>
    <t>2.662</t>
  </si>
  <si>
    <t>2.385</t>
  </si>
  <si>
    <t>72.92</t>
  </si>
  <si>
    <t>COMPARATIVE POLITICAL STUDIES</t>
  </si>
  <si>
    <t>0010-4140</t>
  </si>
  <si>
    <t>93.65</t>
  </si>
  <si>
    <t>3.4730000000000003</t>
  </si>
  <si>
    <t>3.419</t>
  </si>
  <si>
    <t>TECHNOVATION</t>
  </si>
  <si>
    <t>0166-4972</t>
  </si>
  <si>
    <t>ENGINEERING, INDUSTRIAL;MANAGEMENT;OPERATIONS RESEARCH &amp; MANAGEMENT SCIENCE</t>
  </si>
  <si>
    <t>98.5</t>
  </si>
  <si>
    <t>11.373</t>
  </si>
  <si>
    <t>1.9700000000000002</t>
  </si>
  <si>
    <t>10.400</t>
  </si>
  <si>
    <t>91.86</t>
  </si>
  <si>
    <t>OPERATIONS RESEARCH</t>
  </si>
  <si>
    <t>0030-364X</t>
  </si>
  <si>
    <t>59.5</t>
  </si>
  <si>
    <t>3.924</t>
  </si>
  <si>
    <t>JOURNAL OF HOMOSEXUALITY</t>
  </si>
  <si>
    <t>0091-8369</t>
  </si>
  <si>
    <t>PSYCHOLOGY;PSYCHOLOGY, MULTIDISCIPLINARY;SOCIAL SCIENCES, INTERDISCIPLINARY</t>
  </si>
  <si>
    <t>2.316</t>
  </si>
  <si>
    <t>0.8170000000000001</t>
  </si>
  <si>
    <t>66.1</t>
  </si>
  <si>
    <t>2.106</t>
  </si>
  <si>
    <t>0.687</t>
  </si>
  <si>
    <t>BRITISH JOURNAL OF POLITICAL SCIENCE</t>
  </si>
  <si>
    <t>0007-1234</t>
  </si>
  <si>
    <t>4.0680000000000005</t>
  </si>
  <si>
    <t>ENVIRONMENTAL POLITICS</t>
  </si>
  <si>
    <t>0964-4016</t>
  </si>
  <si>
    <t>ENVIRONMENTAL STUDIES;POLITICAL SCIENCE</t>
  </si>
  <si>
    <t>5.147</t>
  </si>
  <si>
    <t>1.8430000000000002</t>
  </si>
  <si>
    <t>4.573</t>
  </si>
  <si>
    <t>2.842</t>
  </si>
  <si>
    <t>3.362</t>
  </si>
  <si>
    <t>INTERNATIONAL AFFAIRS</t>
  </si>
  <si>
    <t>0020-5850</t>
  </si>
  <si>
    <t>INTERNATIONAL RELATIONS</t>
  </si>
  <si>
    <t>99.02</t>
  </si>
  <si>
    <t>INTERNATIONAL JOURNAL OF COMPUTER INTEGRATED MANUFACTURING</t>
  </si>
  <si>
    <t>0951-192X</t>
  </si>
  <si>
    <t>COMPUTER SCIENCE, INTERDISCIPLINARY APPLICATIONS;ENGINEERING, MANUFACTURING;OPERATIONS RESEARCH &amp; MANAGEMENT SCIENCE</t>
  </si>
  <si>
    <t>66.5</t>
  </si>
  <si>
    <t>4.420</t>
  </si>
  <si>
    <t>2.578</t>
  </si>
  <si>
    <t>2.688</t>
  </si>
  <si>
    <t>JCMS-JOURNAL OF COMMON MARKET STUDIES</t>
  </si>
  <si>
    <t>0021-9886</t>
  </si>
  <si>
    <t>ECONOMICS;INTERNATIONAL RELATIONS;POLITICAL SCIENCE</t>
  </si>
  <si>
    <t>83.88</t>
  </si>
  <si>
    <t>SOCIO-ECONOMIC PLANNING SCIENCES</t>
  </si>
  <si>
    <t>0038-0121</t>
  </si>
  <si>
    <t>ECONOMICS;MANAGEMENT;OPERATIONS RESEARCH &amp; MANAGEMENT SCIENCE</t>
  </si>
  <si>
    <t>0.8390000000000001</t>
  </si>
  <si>
    <t>71.5</t>
  </si>
  <si>
    <t>JOURNAL OF CONFLICT RESOLUTION</t>
  </si>
  <si>
    <t>0022-0027</t>
  </si>
  <si>
    <t>INTERNATIONAL RELATIONS;POLITICAL SCIENCE</t>
  </si>
  <si>
    <t>90.52</t>
  </si>
  <si>
    <t>4.737</t>
  </si>
  <si>
    <t>1.804</t>
  </si>
  <si>
    <t>6.160</t>
  </si>
  <si>
    <t>AMERICAN BEHAVIORAL SCIENTIST</t>
  </si>
  <si>
    <t>0002-7642</t>
  </si>
  <si>
    <t>EUROPEAN JOURNAL OF POLITICAL RESEARCH</t>
  </si>
  <si>
    <t>0304-4130</t>
  </si>
  <si>
    <t>56.25</t>
  </si>
  <si>
    <t>1.7710000000000001</t>
  </si>
  <si>
    <t>WEST EUROPEAN POLITICS</t>
  </si>
  <si>
    <t>0140-2382</t>
  </si>
  <si>
    <t>92.35000000000001</t>
  </si>
  <si>
    <t>1.953</t>
  </si>
  <si>
    <t>0.997</t>
  </si>
  <si>
    <t>93.14</t>
  </si>
  <si>
    <t>1.857</t>
  </si>
  <si>
    <t>2.716</t>
  </si>
  <si>
    <t>1.750</t>
  </si>
  <si>
    <t>JOURNAL OF PEACE RESEARCH</t>
  </si>
  <si>
    <t>0022-3433</t>
  </si>
  <si>
    <t>3.713</t>
  </si>
  <si>
    <t>POLITICAL BEHAVIOR</t>
  </si>
  <si>
    <t>0190-9320</t>
  </si>
  <si>
    <t>3.3770000000000002</t>
  </si>
  <si>
    <t>2.799</t>
  </si>
  <si>
    <t>2.595</t>
  </si>
  <si>
    <t>87.31</t>
  </si>
  <si>
    <t>2.094</t>
  </si>
  <si>
    <t>2.457</t>
  </si>
  <si>
    <t>2.394</t>
  </si>
  <si>
    <t>DISABILITY &amp; SOCIETY</t>
  </si>
  <si>
    <t>0968-7599</t>
  </si>
  <si>
    <t>REHABILITATION;SOCIAL SCIENCES, INTERDISCIPLINARY</t>
  </si>
  <si>
    <t>2.478</t>
  </si>
  <si>
    <t>2.853</t>
  </si>
  <si>
    <t>SOCIAL SCIENCE COMPUTER REVIEW</t>
  </si>
  <si>
    <t>0894-4393</t>
  </si>
  <si>
    <t>COMPUTER SCIENCE, INTERDISCIPLINARY APPLICATIONS;INFORMATION SCIENCE &amp; LIBRARY SCIENCE;SOCIAL SCIENCES, INTERDISCIPLINARY</t>
  </si>
  <si>
    <t>89.2</t>
  </si>
  <si>
    <t>1.8050000000000002</t>
  </si>
  <si>
    <t>4.142</t>
  </si>
  <si>
    <t>1.996</t>
  </si>
  <si>
    <t>INTERNATIONAL ORGANIZATION</t>
  </si>
  <si>
    <t>0020-8183</t>
  </si>
  <si>
    <t>5.754</t>
  </si>
  <si>
    <t>5.29</t>
  </si>
  <si>
    <t>56.19</t>
  </si>
  <si>
    <t>2.164</t>
  </si>
  <si>
    <t>JOURNAL OF OPERATIONS MANAGEMENT</t>
  </si>
  <si>
    <t>0272-6963</t>
  </si>
  <si>
    <t>6.720</t>
  </si>
  <si>
    <t>2.400</t>
  </si>
  <si>
    <t>REVIEW OF INTERNATIONAL POLITICAL ECONOMY</t>
  </si>
  <si>
    <t>0969-2290</t>
  </si>
  <si>
    <t>4.146</t>
  </si>
  <si>
    <t>2.375</t>
  </si>
  <si>
    <t>INTERNATIONAL STUDIES QUARTERLY</t>
  </si>
  <si>
    <t>0020-8833</t>
  </si>
  <si>
    <t>NEW POLITICAL ECONOMY</t>
  </si>
  <si>
    <t>1356-3467</t>
  </si>
  <si>
    <t>JOURNAL OF PUBLIC ADMINISTRATION RESEARCH AND THEORY</t>
  </si>
  <si>
    <t>1053-1858</t>
  </si>
  <si>
    <t>98.24000000000001</t>
  </si>
  <si>
    <t>INTERNATIONAL JOURNAL OF SOCIAL RESEARCH METHODOLOGY</t>
  </si>
  <si>
    <t>1364-5579</t>
  </si>
  <si>
    <t>3.316</t>
  </si>
  <si>
    <t>3.235</t>
  </si>
  <si>
    <t>AMERICAN REVIEW OF PUBLIC ADMINISTRATION</t>
  </si>
  <si>
    <t>0275-0740</t>
  </si>
  <si>
    <t>1.485</t>
  </si>
  <si>
    <t>POLITICAL COMMUNICATION</t>
  </si>
  <si>
    <t>1058-4609</t>
  </si>
  <si>
    <t>COMMUNICATION;POLITICAL SCIENCE</t>
  </si>
  <si>
    <t>97.23</t>
  </si>
  <si>
    <t>6.176</t>
  </si>
  <si>
    <t>6.000</t>
  </si>
  <si>
    <t>PARTY POLITICS</t>
  </si>
  <si>
    <t>1354-0688</t>
  </si>
  <si>
    <t>80.62</t>
  </si>
  <si>
    <t>1.607</t>
  </si>
  <si>
    <t>66.29</t>
  </si>
  <si>
    <t>2.8520000000000003</t>
  </si>
  <si>
    <t>POLITICAL ANALYSIS</t>
  </si>
  <si>
    <t>1047-1987</t>
  </si>
  <si>
    <t>9.015</t>
  </si>
  <si>
    <t>6.327</t>
  </si>
  <si>
    <t>8.794</t>
  </si>
  <si>
    <t>2.013</t>
  </si>
  <si>
    <t>49.5</t>
  </si>
  <si>
    <t>2.708</t>
  </si>
  <si>
    <t>2.492</t>
  </si>
  <si>
    <t>QUALITY AND RELIABILITY ENGINEERING INTERNATIONAL</t>
  </si>
  <si>
    <t>0748-8017</t>
  </si>
  <si>
    <t>ENGINEERING, INDUSTRIAL;ENGINEERING, MULTIDISCIPLINARY;OPERATIONS RESEARCH &amp; MANAGEMENT SCIENCE</t>
  </si>
  <si>
    <t>0.47900000000000004</t>
  </si>
  <si>
    <t>3.053</t>
  </si>
  <si>
    <t>1.627</t>
  </si>
  <si>
    <t>EMERGING MARKETS FINANCE AND TRADE</t>
  </si>
  <si>
    <t>1540-496X</t>
  </si>
  <si>
    <t>BUSINESS;ECONOMICS;INTERNATIONAL RELATIONS</t>
  </si>
  <si>
    <t>0.526</t>
  </si>
  <si>
    <t>POLICY STUDIES JOURNAL</t>
  </si>
  <si>
    <t>0190-292X</t>
  </si>
  <si>
    <t>4.775</t>
  </si>
  <si>
    <t>2.898</t>
  </si>
  <si>
    <t>2.625</t>
  </si>
  <si>
    <t>GLOBALIZATIONS</t>
  </si>
  <si>
    <t>1474-7731</t>
  </si>
  <si>
    <t>INTERNATIONAL RELATIONS;SOCIAL SCIENCES, INTERDISCIPLINARY</t>
  </si>
  <si>
    <t>66.99</t>
  </si>
  <si>
    <t>2.322</t>
  </si>
  <si>
    <t>2.080</t>
  </si>
  <si>
    <t>JOURNAL OF DEMOCRACY</t>
  </si>
  <si>
    <t>JOHNS HOPKINS UNIV PRESS</t>
  </si>
  <si>
    <t>1045-5736</t>
  </si>
  <si>
    <t>4.663</t>
  </si>
  <si>
    <t>0033-3298</t>
  </si>
  <si>
    <t>0.36300000000000004</t>
  </si>
  <si>
    <t>3.447</t>
  </si>
  <si>
    <t>ANNALS OF THE AMERICAN ACADEMY OF POLITICAL AND SOCIAL SCIENCE</t>
  </si>
  <si>
    <t>0002-7162</t>
  </si>
  <si>
    <t>POLITICAL SCIENCE;SOCIAL SCIENCES, INTERDISCIPLINARY</t>
  </si>
  <si>
    <t>DEMOCRATIZATION</t>
  </si>
  <si>
    <t>1351-0347</t>
  </si>
  <si>
    <t>83.22</t>
  </si>
  <si>
    <t>82.01</t>
  </si>
  <si>
    <t>3.168</t>
  </si>
  <si>
    <t>2.520</t>
  </si>
  <si>
    <t>CHILD INDICATORS RESEARCH</t>
  </si>
  <si>
    <t>1874-897X</t>
  </si>
  <si>
    <t>2.043</t>
  </si>
  <si>
    <t>JOURNAL OF YOUTH STUDIES</t>
  </si>
  <si>
    <t>1367-6261</t>
  </si>
  <si>
    <t>2.825</t>
  </si>
  <si>
    <t>POLITICAL STUDIES</t>
  </si>
  <si>
    <t>0032-3217</t>
  </si>
  <si>
    <t>2.546</t>
  </si>
  <si>
    <t>2.426</t>
  </si>
  <si>
    <t>5.421</t>
  </si>
  <si>
    <t>2.667</t>
  </si>
  <si>
    <t>2.773</t>
  </si>
  <si>
    <t>61.4</t>
  </si>
  <si>
    <t>GEOPOLITICS</t>
  </si>
  <si>
    <t>1465-0045</t>
  </si>
  <si>
    <t>2.568</t>
  </si>
  <si>
    <t>APPLIED RESEARCH IN QUALITY OF LIFE</t>
  </si>
  <si>
    <t>1871-2584</t>
  </si>
  <si>
    <t>91.10000000000001</t>
  </si>
  <si>
    <t>2.808</t>
  </si>
  <si>
    <t>2.020</t>
  </si>
  <si>
    <t>SEXUALITY RESEARCH AND SOCIAL POLICY</t>
  </si>
  <si>
    <t>1868-9884</t>
  </si>
  <si>
    <t>2.646</t>
  </si>
  <si>
    <t>POLICY AND SOCIETY</t>
  </si>
  <si>
    <t>1449-4035</t>
  </si>
  <si>
    <t>99.41</t>
  </si>
  <si>
    <t>10.104</t>
  </si>
  <si>
    <t>2.3320000000000003</t>
  </si>
  <si>
    <t>9.806</t>
  </si>
  <si>
    <t>QUALITATIVE RESEARCH</t>
  </si>
  <si>
    <t>1468-7941</t>
  </si>
  <si>
    <t>84.66</t>
  </si>
  <si>
    <t>FOREIGN AFFAIRS</t>
  </si>
  <si>
    <t>COUNCIL FOREIGN RELAT IONS INC</t>
  </si>
  <si>
    <t>0015-7120</t>
  </si>
  <si>
    <t>2.5050000000000003</t>
  </si>
  <si>
    <t>INTERNATIONAL JOURNAL OF INTERCULTURAL RELATIONS</t>
  </si>
  <si>
    <t>0147-1767</t>
  </si>
  <si>
    <t>PSYCHOLOGY, SOCIAL;SOCIAL SCIENCES, INTERDISCIPLINARY;SOCIOLOGY</t>
  </si>
  <si>
    <t>TERRORISM AND POLITICAL VIOLENCE</t>
  </si>
  <si>
    <t>0954-6553</t>
  </si>
  <si>
    <t>82.68</t>
  </si>
  <si>
    <t>PERSPECTIVES ON POLITICS</t>
  </si>
  <si>
    <t>1537-5927</t>
  </si>
  <si>
    <t>4.847</t>
  </si>
  <si>
    <t>3.1390000000000002</t>
  </si>
  <si>
    <t>1.314</t>
  </si>
  <si>
    <t>YOUTH &amp; SOCIETY</t>
  </si>
  <si>
    <t>0044-118X</t>
  </si>
  <si>
    <t>SOCIAL ISSUES;SOCIAL SCIENCES, INTERDISCIPLINARY;SOCIOLOGY</t>
  </si>
  <si>
    <t>EUROPEAN JOURNAL OF INTERNATIONAL RELATIONS</t>
  </si>
  <si>
    <t>1354-0661</t>
  </si>
  <si>
    <t>JOURNAL OF POLICY ANALYSIS AND MANAGEMENT</t>
  </si>
  <si>
    <t>0276-8739</t>
  </si>
  <si>
    <t>ECONOMICS;PUBLIC ADMINISTRATION</t>
  </si>
  <si>
    <t>SOCIO-ECONOMIC REVIEW</t>
  </si>
  <si>
    <t>1475-1461</t>
  </si>
  <si>
    <t>ECONOMICS;POLITICAL SCIENCE;SOCIOLOGY</t>
  </si>
  <si>
    <t>2.6670000000000003</t>
  </si>
  <si>
    <t>1.819</t>
  </si>
  <si>
    <t>2.605</t>
  </si>
  <si>
    <t>EUROPEAN JOURNAL OF POLITICAL ECONOMY</t>
  </si>
  <si>
    <t>0176-2680</t>
  </si>
  <si>
    <t>ECONOMICS;POLITICAL SCIENCE</t>
  </si>
  <si>
    <t>63.68</t>
  </si>
  <si>
    <t>2.412</t>
  </si>
  <si>
    <t>JOURNAL OF GENDER STUDIES</t>
  </si>
  <si>
    <t>0958-9236</t>
  </si>
  <si>
    <t>SOCIAL ISSUES;SOCIAL SCIENCES, INTERDISCIPLINARY;Women's Studies</t>
  </si>
  <si>
    <t>1.837</t>
  </si>
  <si>
    <t>STUDIES IN CONFLICT &amp; TERRORISM</t>
  </si>
  <si>
    <t>1057-610X</t>
  </si>
  <si>
    <t>68.57000000000001</t>
  </si>
  <si>
    <t>REGULATION &amp; GOVERNANCE</t>
  </si>
  <si>
    <t>1748-5983</t>
  </si>
  <si>
    <t>LAW;POLITICAL SCIENCE;PUBLIC ADMINISTRATION</t>
  </si>
  <si>
    <t>95.93</t>
  </si>
  <si>
    <t>1.831</t>
  </si>
  <si>
    <t>2.197</t>
  </si>
  <si>
    <t>GOVERNANCE-AN INTERNATIONAL JOURNAL OF POLICY ADMINISTRATION AND INSTITUTIONS</t>
  </si>
  <si>
    <t>0952-1895</t>
  </si>
  <si>
    <t>80.94</t>
  </si>
  <si>
    <t>1.7690000000000001</t>
  </si>
  <si>
    <t>PUBLIC OPINION QUARTERLY</t>
  </si>
  <si>
    <t>0033-362X</t>
  </si>
  <si>
    <t>COMMUNICATION;POLITICAL SCIENCE;SOCIAL SCIENCES, INTERDISCIPLINARY</t>
  </si>
  <si>
    <t>3.5700000000000003</t>
  </si>
  <si>
    <t>3.548</t>
  </si>
  <si>
    <t>SOCIAL MOVEMENT STUDIES</t>
  </si>
  <si>
    <t>1474-2837</t>
  </si>
  <si>
    <t>POLITICAL SCIENCE;SOCIOLOGY</t>
  </si>
  <si>
    <t>78.01</t>
  </si>
  <si>
    <t>3.300</t>
  </si>
  <si>
    <t>POLITICAL SCIENCE RESEARCH AND METHODS</t>
  </si>
  <si>
    <t>2049-8470</t>
  </si>
  <si>
    <t>3.1830000000000003</t>
  </si>
  <si>
    <t>BIG DATA &amp; SOCIETY</t>
  </si>
  <si>
    <t>2053-9517</t>
  </si>
  <si>
    <t>8.731</t>
  </si>
  <si>
    <t>3.8230000000000004</t>
  </si>
  <si>
    <t>7.688</t>
  </si>
  <si>
    <t>INTERNATIONAL JOURNAL OF PRESS-POLITICS</t>
  </si>
  <si>
    <t>1940-1612</t>
  </si>
  <si>
    <t>2.3400000000000003</t>
  </si>
  <si>
    <t>REVIEW OF INTERNATIONAL ORGANIZATIONS</t>
  </si>
  <si>
    <t>1559-7431</t>
  </si>
  <si>
    <t>7.375</t>
  </si>
  <si>
    <t>POLICY SCIENCES</t>
  </si>
  <si>
    <t>0032-2687</t>
  </si>
  <si>
    <t>PUBLIC ADMINISTRATION;REGIONAL &amp; URBAN PLANNING;SOCIAL SCIENCES, INTERDISCIPLINARY</t>
  </si>
  <si>
    <t>1.9500000000000002</t>
  </si>
  <si>
    <t>POLITICAL RESEARCH QUARTERLY</t>
  </si>
  <si>
    <t>1065-9129</t>
  </si>
  <si>
    <t>75.08</t>
  </si>
  <si>
    <t>2.392</t>
  </si>
  <si>
    <t>82.94</t>
  </si>
  <si>
    <t>2.178</t>
  </si>
  <si>
    <t>HUMANITIES, MULTIDISCIPLINARY;SOCIAL SCIENCES, INTERDISCIPLINARY</t>
  </si>
  <si>
    <t>0.49000000000000005</t>
  </si>
  <si>
    <t>2.212</t>
  </si>
  <si>
    <t>POLICY AND POLITICS</t>
  </si>
  <si>
    <t>POLICY PRESS</t>
  </si>
  <si>
    <t>0305-5736</t>
  </si>
  <si>
    <t>BRITISH JOURNAL OF POLITICS &amp; INTERNATIONAL RELATIONS</t>
  </si>
  <si>
    <t>1369-1481</t>
  </si>
  <si>
    <t>68.24</t>
  </si>
  <si>
    <t>1.850</t>
  </si>
  <si>
    <t>2.356</t>
  </si>
  <si>
    <t>2.436</t>
  </si>
  <si>
    <t>0.8360000000000001</t>
  </si>
  <si>
    <t>JASSS-THE JOURNAL OF ARTIFICIAL SOCIETIES AND SOCIAL SIMULATION</t>
  </si>
  <si>
    <t>J A S S S</t>
  </si>
  <si>
    <t>1460-7425</t>
  </si>
  <si>
    <t>92.23</t>
  </si>
  <si>
    <t>2.041</t>
  </si>
  <si>
    <t>2.545</t>
  </si>
  <si>
    <t>2.771</t>
  </si>
  <si>
    <t>REVIEW OF PUBLIC PERSONNEL ADMINISTRATION</t>
  </si>
  <si>
    <t>0734-371X</t>
  </si>
  <si>
    <t>OPERATIONAL RESEARCH</t>
  </si>
  <si>
    <t>1109-2858</t>
  </si>
  <si>
    <t>INTERNATIONAL SECURITY</t>
  </si>
  <si>
    <t>0162-2889</t>
  </si>
  <si>
    <t>99.67</t>
  </si>
  <si>
    <t>7.179</t>
  </si>
  <si>
    <t>2.059</t>
  </si>
  <si>
    <t>2.208</t>
  </si>
  <si>
    <t>MEMETIC COMPUTING</t>
  </si>
  <si>
    <t>1865-9284</t>
  </si>
  <si>
    <t>COMPUTER SCIENCE, ARTIFICIAL INTELLIGENCE;OPERATIONS RESEARCH &amp; MANAGEMENT SCIENCE</t>
  </si>
  <si>
    <t>JOURNAL OF SOCIAL POLICY</t>
  </si>
  <si>
    <t>0047-2794</t>
  </si>
  <si>
    <t>PUBLIC ADMINISTRATION;SOCIAL ISSUES;SOCIAL WORK</t>
  </si>
  <si>
    <t>2.654</t>
  </si>
  <si>
    <t>2.372</t>
  </si>
  <si>
    <t>JOURNAL OF MIXED METHODS RESEARCH</t>
  </si>
  <si>
    <t>1558-6898</t>
  </si>
  <si>
    <t>TERRITORY POLITICS GOVERNANCE</t>
  </si>
  <si>
    <t>2162-2671</t>
  </si>
  <si>
    <t>INTERNATIONAL ENVIRONMENTAL AGREEMENTS-POLITICS LAW AND ECONOMICS</t>
  </si>
  <si>
    <t>1567-9764</t>
  </si>
  <si>
    <t>ECONOMICS;ENVIRONMENTAL STUDIES;LAW;POLITICAL SCIENCE</t>
  </si>
  <si>
    <t>2.191</t>
  </si>
  <si>
    <t>LOCAL GOVERNMENT STUDIES</t>
  </si>
  <si>
    <t>0300-3930</t>
  </si>
  <si>
    <t>POLITICAL SCIENCE;PUBLIC ADMINISTRATION;REGIONAL &amp; URBAN PLANNING</t>
  </si>
  <si>
    <t>1.800</t>
  </si>
  <si>
    <t>FUZZY OPTIMIZATION AND DECISION MAKING</t>
  </si>
  <si>
    <t>1568-4539</t>
  </si>
  <si>
    <t>OPTIMIZATION AND ENGINEERING</t>
  </si>
  <si>
    <t>1389-4420</t>
  </si>
  <si>
    <t>ENGINEERING, MULTIDISCIPLINARY;MATHEMATICS, INTERDISCIPLINARY APPLICATIONS;OPERATIONS RESEARCH &amp; MANAGEMENT SCIENCE</t>
  </si>
  <si>
    <t>INTERNATIONAL JOURNAL OF INFORMATION TECHNOLOGY &amp; DECISION MAKING</t>
  </si>
  <si>
    <t>0219-6220</t>
  </si>
  <si>
    <t>COMPUTER SCIENCE, ARTIFICIAL INTELLIGENCE;COMPUTER SCIENCE, INFORMATION SYSTEMS;COMPUTER SCIENCE, INTERDISCIPLINARY APPLICATIONS;OPERATIONS RESEARCH &amp; MANAGEMENT SCIENCE</t>
  </si>
  <si>
    <t>0.401</t>
  </si>
  <si>
    <t>SECURITY DIALOGUE</t>
  </si>
  <si>
    <t>0967-0106</t>
  </si>
  <si>
    <t>2.260</t>
  </si>
  <si>
    <t>INTERNATIONAL STUDIES REVIEW</t>
  </si>
  <si>
    <t>1521-9488</t>
  </si>
  <si>
    <t>GROUP DECISION AND NEGOTIATION</t>
  </si>
  <si>
    <t>0926-2644</t>
  </si>
  <si>
    <t>74.43</t>
  </si>
  <si>
    <t>REVIEW OF INTERNATIONAL STUDIES</t>
  </si>
  <si>
    <t>0260-2105</t>
  </si>
  <si>
    <t>86.60000000000001</t>
  </si>
  <si>
    <t>2.906</t>
  </si>
  <si>
    <t>GLOBAL POLICY</t>
  </si>
  <si>
    <t>1758-5880</t>
  </si>
  <si>
    <t>67.26</t>
  </si>
  <si>
    <t>PACIFIC REVIEW</t>
  </si>
  <si>
    <t>0951-2748</t>
  </si>
  <si>
    <t>AREA STUDIES;INTERNATIONAL RELATIONS</t>
  </si>
  <si>
    <t>2.074</t>
  </si>
  <si>
    <t>GLOBAL ENVIRONMENTAL POLITICS</t>
  </si>
  <si>
    <t>1526-3800</t>
  </si>
  <si>
    <t>ENVIRONMENTAL STUDIES;INTERNATIONAL RELATIONS;POLITICAL SCIENCE</t>
  </si>
  <si>
    <t>2.297</t>
  </si>
  <si>
    <t>DISASTERS</t>
  </si>
  <si>
    <t>0361-3666</t>
  </si>
  <si>
    <t>ENVIRONMENTAL STUDIES;REGIONAL &amp; URBAN PLANNING;SOCIAL SCIENCES, INTERDISCIPLINARY</t>
  </si>
  <si>
    <t>80.11</t>
  </si>
  <si>
    <t>JOURNAL OF ACCOUNTING AND PUBLIC POLICY</t>
  </si>
  <si>
    <t>0278-4254</t>
  </si>
  <si>
    <t>BUSINESS, FINANCE;PUBLIC ADMINISTRATION</t>
  </si>
  <si>
    <t>EUROPEAN UNION POLITICS</t>
  </si>
  <si>
    <t>1465-1165</t>
  </si>
  <si>
    <t>1.766</t>
  </si>
  <si>
    <t>NATIONS AND NATIONALISM</t>
  </si>
  <si>
    <t>1354-5078</t>
  </si>
  <si>
    <t>ETHNIC STUDIES;HISTORY;POLITICAL SCIENCE;SOCIOLOGY</t>
  </si>
  <si>
    <t>2.977</t>
  </si>
  <si>
    <t>1.828</t>
  </si>
  <si>
    <t>2.780</t>
  </si>
  <si>
    <t>GOVERNMENT AND OPPOSITION</t>
  </si>
  <si>
    <t>0017-257X</t>
  </si>
  <si>
    <t>2.081</t>
  </si>
  <si>
    <t>2.441</t>
  </si>
  <si>
    <t>INTERNATIONAL JOURNAL OF TRANSGENDERISM</t>
  </si>
  <si>
    <t>1553-2739</t>
  </si>
  <si>
    <t>PSYCHOLOGY, CLINICAL;PUBLIC, ENVIRONMENTAL &amp; OCCUPATIONAL HEALTH;SOCIAL SCIENCES, BIOMEDICAL;SOCIAL SCIENCES, INTERDISCIPLINARY</t>
  </si>
  <si>
    <t>8.606</t>
  </si>
  <si>
    <t>2.844</t>
  </si>
  <si>
    <t>72.16</t>
  </si>
  <si>
    <t>78.76</t>
  </si>
  <si>
    <t>EUROPEAN POLITICAL SCIENCE REVIEW</t>
  </si>
  <si>
    <t>1755-7739</t>
  </si>
  <si>
    <t>2.001</t>
  </si>
  <si>
    <t>COMMON MARKET LAW REVIEW</t>
  </si>
  <si>
    <t>KLUWER LAW INT</t>
  </si>
  <si>
    <t>0165-0750</t>
  </si>
  <si>
    <t>INTERNATIONAL RELATIONS;LAW</t>
  </si>
  <si>
    <t>2.614</t>
  </si>
  <si>
    <t>JOURNAL OF STRATEGIC STUDIES</t>
  </si>
  <si>
    <t>0140-2390</t>
  </si>
  <si>
    <t>71.17</t>
  </si>
  <si>
    <t>61.76</t>
  </si>
  <si>
    <t>AFRICAN AFFAIRS</t>
  </si>
  <si>
    <t>0001-9909</t>
  </si>
  <si>
    <t>AREA STUDIES;POLITICAL SCIENCE</t>
  </si>
  <si>
    <t>1.5830000000000002</t>
  </si>
  <si>
    <t>ENGINEERING, INDUSTRIAL;OPERATIONS RESEARCH &amp; MANAGEMENT SCIENCE;STATISTICS &amp; PROBABILITY</t>
  </si>
  <si>
    <t>4.510</t>
  </si>
  <si>
    <t>74.84</t>
  </si>
  <si>
    <t>SAGE OPEN</t>
  </si>
  <si>
    <t>2158-2440</t>
  </si>
  <si>
    <t>ANTHROPOLOGY;SOCIAL SCIENCES, INTERDISCIPLINARY</t>
  </si>
  <si>
    <t>WORLD ECONOMY</t>
  </si>
  <si>
    <t>0378-5920</t>
  </si>
  <si>
    <t>BUSINESS, FINANCE;ECONOMICS;INTERNATIONAL RELATIONS</t>
  </si>
  <si>
    <t>1.772</t>
  </si>
  <si>
    <t>COOPERATION AND CONFLICT</t>
  </si>
  <si>
    <t>0010-8367</t>
  </si>
  <si>
    <t>0.517</t>
  </si>
  <si>
    <t>INTERNATIONAL POLITICAL SOCIOLOGY</t>
  </si>
  <si>
    <t>1749-5679</t>
  </si>
  <si>
    <t>INTERNATIONAL RELATIONS;POLITICAL SCIENCE;SOCIOLOGY</t>
  </si>
  <si>
    <t>88.56</t>
  </si>
  <si>
    <t>AMERICAN JOURNAL OF INTERNATIONAL LAW</t>
  </si>
  <si>
    <t>0002-9300</t>
  </si>
  <si>
    <t>2.989</t>
  </si>
  <si>
    <t>CONTEMPORARY SECURITY POLICY</t>
  </si>
  <si>
    <t>1352-3260</t>
  </si>
  <si>
    <t>SECURITY STUDIES</t>
  </si>
  <si>
    <t>0963-6412</t>
  </si>
  <si>
    <t>51.5</t>
  </si>
  <si>
    <t>SOUTH EUROPEAN SOCIETY AND POLITICS</t>
  </si>
  <si>
    <t>1360-8746</t>
  </si>
  <si>
    <t>POLITICAL SCIENCE;SOCIAL ISSUES</t>
  </si>
  <si>
    <t>POLITICS &amp; GENDER</t>
  </si>
  <si>
    <t>1743-923X</t>
  </si>
  <si>
    <t>POLITICAL SCIENCE;Women's Studies</t>
  </si>
  <si>
    <t>INTERNATIONAL PUBLIC MANAGEMENT JOURNAL</t>
  </si>
  <si>
    <t>1096-7494</t>
  </si>
  <si>
    <t>64.12</t>
  </si>
  <si>
    <t>REVIEW OF POLICY RESEARCH</t>
  </si>
  <si>
    <t>1541-132X</t>
  </si>
  <si>
    <t>ADVANCES IN LIFE COURSE RESEARCH</t>
  </si>
  <si>
    <t>1040-2608</t>
  </si>
  <si>
    <t>94.51</t>
  </si>
  <si>
    <t>ELECTORAL STUDIES</t>
  </si>
  <si>
    <t>0261-3794</t>
  </si>
  <si>
    <t>1.6520000000000001</t>
  </si>
  <si>
    <t>81.76</t>
  </si>
  <si>
    <t>42.5</t>
  </si>
  <si>
    <t>WORLD POLITICS</t>
  </si>
  <si>
    <t>0043-8871</t>
  </si>
  <si>
    <t>HUMANITIES &amp; SOCIAL SCIENCES COMMUNICATIONS</t>
  </si>
  <si>
    <t>99.43</t>
  </si>
  <si>
    <t>2.731</t>
  </si>
  <si>
    <t>MILLENNIUM-JOURNAL OF INTERNATIONAL STUDIES</t>
  </si>
  <si>
    <t>0305-8298</t>
  </si>
  <si>
    <t>2.047</t>
  </si>
  <si>
    <t>PS-POLITICAL SCIENCE &amp; POLITICS</t>
  </si>
  <si>
    <t>1049-0965</t>
  </si>
  <si>
    <t>MEDITERRANEAN POLITICS</t>
  </si>
  <si>
    <t>1362-9395</t>
  </si>
  <si>
    <t>AREA STUDIES;INTERNATIONAL RELATIONS;POLITICAL SCIENCE</t>
  </si>
  <si>
    <t>POLICY AND INTERNET</t>
  </si>
  <si>
    <t>1944-2866</t>
  </si>
  <si>
    <t>ADMINISTRATION &amp; SOCIETY</t>
  </si>
  <si>
    <t>0095-3997</t>
  </si>
  <si>
    <t>72.35000000000001</t>
  </si>
  <si>
    <t>2.123</t>
  </si>
  <si>
    <t>POLITICS &amp; SOCIETY</t>
  </si>
  <si>
    <t>0032-3292</t>
  </si>
  <si>
    <t>POLITICAL SCIENCE;SOCIAL ISSUES;SOCIOLOGY</t>
  </si>
  <si>
    <t>2.200</t>
  </si>
  <si>
    <t>89.22</t>
  </si>
  <si>
    <t>INTERNATIONAL POLITICAL SCIENCE REVIEW</t>
  </si>
  <si>
    <t>0192-5121</t>
  </si>
  <si>
    <t>69.22</t>
  </si>
  <si>
    <t>MINERVA</t>
  </si>
  <si>
    <t>0026-4695</t>
  </si>
  <si>
    <t>EDUCATION &amp; EDUCATIONAL RESEARCH;HISTORY &amp; PHILOSOPHY OF SCIENCE;SOCIAL ISSUES;SOCIAL SCIENCES, INTERDISCIPLINARY</t>
  </si>
  <si>
    <t>85.42</t>
  </si>
  <si>
    <t>RACE AND SOCIAL PROBLEMS</t>
  </si>
  <si>
    <t>1867-1748</t>
  </si>
  <si>
    <t>ETHNIC STUDIES;SOCIAL SCIENCES, INTERDISCIPLINARY;SOCIOLOGY</t>
  </si>
  <si>
    <t>EVIDENCE &amp; POLICY</t>
  </si>
  <si>
    <t>1744-2648</t>
  </si>
  <si>
    <t>81.63</t>
  </si>
  <si>
    <t>CAMBRIDGE REVIEW OF INTERNATIONAL AFFAIRS</t>
  </si>
  <si>
    <t>0955-7571</t>
  </si>
  <si>
    <t>69.87</t>
  </si>
  <si>
    <t>POLITICAL QUARTERLY</t>
  </si>
  <si>
    <t>0032-3179</t>
  </si>
  <si>
    <t>53.26</t>
  </si>
  <si>
    <t>PUBLIC POLICY AND ADMINISTRATION</t>
  </si>
  <si>
    <t>0952-0767</t>
  </si>
  <si>
    <t>72.88</t>
  </si>
  <si>
    <t>QUALITY TECHNOLOGY AND QUANTITATIVE MANAGEMENT</t>
  </si>
  <si>
    <t>1684-3703</t>
  </si>
  <si>
    <t>INTERNATIONAL PEACEKEEPING</t>
  </si>
  <si>
    <t>1353-3312</t>
  </si>
  <si>
    <t>64.38</t>
  </si>
  <si>
    <t>NEW LEFT REVIEW</t>
  </si>
  <si>
    <t>NEW LEFT REV LTD</t>
  </si>
  <si>
    <t>0028-6060</t>
  </si>
  <si>
    <t>66.86</t>
  </si>
  <si>
    <t>NOW PUBLISHERS INC</t>
  </si>
  <si>
    <t>IISE TRANSACTIONS</t>
  </si>
  <si>
    <t>2472-5854</t>
  </si>
  <si>
    <t>3.215</t>
  </si>
  <si>
    <t>CHINESE JOURNAL OF INTERNATIONAL POLITICS</t>
  </si>
  <si>
    <t>1750-8916</t>
  </si>
  <si>
    <t>INFORMS JOURNAL ON COMPUTING</t>
  </si>
  <si>
    <t>1091-9856</t>
  </si>
  <si>
    <t>COMPUTER SCIENCE, INTERDISCIPLINARY APPLICATIONS;OPERATIONS RESEARCH &amp; MANAGEMENT SCIENCE</t>
  </si>
  <si>
    <t>44.5</t>
  </si>
  <si>
    <t>JOURNAL OF PUBLIC POLICY</t>
  </si>
  <si>
    <t>0143-814X</t>
  </si>
  <si>
    <t>1.355</t>
  </si>
  <si>
    <t>COMPARATIVE POLITICS</t>
  </si>
  <si>
    <t>SHERIDAN PRESS</t>
  </si>
  <si>
    <t>0010-4159</t>
  </si>
  <si>
    <t>WASHINGTON QUARTERLY</t>
  </si>
  <si>
    <t>0163-660X</t>
  </si>
  <si>
    <t>PUBLIUS-THE JOURNAL OF FEDERALISM</t>
  </si>
  <si>
    <t>0048-5950</t>
  </si>
  <si>
    <t>1.537</t>
  </si>
  <si>
    <t>FOREIGN POLICY ANALYSIS</t>
  </si>
  <si>
    <t>1743-8586</t>
  </si>
  <si>
    <t>JOURNAL OF CHILDREN AND MEDIA</t>
  </si>
  <si>
    <t>1748-2798</t>
  </si>
  <si>
    <t>COMMUNICATION;SOCIAL SCIENCES, INTERDISCIPLINARY</t>
  </si>
  <si>
    <t>INTERNATIONAL THEORY</t>
  </si>
  <si>
    <t>1752-9719</t>
  </si>
  <si>
    <t>BULLETIN OF THE ATOMIC SCIENTISTS</t>
  </si>
  <si>
    <t>0096-3402</t>
  </si>
  <si>
    <t>INTERNATIONAL RELATIONS;SOCIAL ISSUES</t>
  </si>
  <si>
    <t>EVALUATION</t>
  </si>
  <si>
    <t>1356-3890</t>
  </si>
  <si>
    <t>JOURNAL OF INFORMATION TECHNOLOGY &amp; POLITICS</t>
  </si>
  <si>
    <t>1933-1681</t>
  </si>
  <si>
    <t>2.710</t>
  </si>
  <si>
    <t>46.5</t>
  </si>
  <si>
    <t>56.5</t>
  </si>
  <si>
    <t>79.97</t>
  </si>
  <si>
    <t>RACE &amp; CLASS</t>
  </si>
  <si>
    <t>0306-3968</t>
  </si>
  <si>
    <t>ANTHROPOLOGY;ETHNIC STUDIES;SOCIAL ISSUES;SOCIAL SCIENCES, INTERDISCIPLINARY;SOCIOLOGY</t>
  </si>
  <si>
    <t>60.46</t>
  </si>
  <si>
    <t>SOCIAL SCIENCE JOURNAL</t>
  </si>
  <si>
    <t>0362-3319</t>
  </si>
  <si>
    <t>EUROPEAN POLITICAL SCIENCE</t>
  </si>
  <si>
    <t>1680-4333</t>
  </si>
  <si>
    <t>60.75</t>
  </si>
  <si>
    <t>JOURNAL OF CHINESE GOVERNANCE</t>
  </si>
  <si>
    <t>2381-2346</t>
  </si>
  <si>
    <t>78.99</t>
  </si>
  <si>
    <t>JOURNAL OF CHINESE POLITICAL SCIENCE</t>
  </si>
  <si>
    <t>1080-6954</t>
  </si>
  <si>
    <t>89.09</t>
  </si>
  <si>
    <t>UNIV TORONTO PRESS INC</t>
  </si>
  <si>
    <t>0047-1178</t>
  </si>
  <si>
    <t>POLITICAL STUDIES REVIEW</t>
  </si>
  <si>
    <t>1478-9299</t>
  </si>
  <si>
    <t>INTERNATIONAL JOURNAL OF INDUSTRIAL ENGINEERING COMPUTATIONS</t>
  </si>
  <si>
    <t>GROWING SCIENCE</t>
  </si>
  <si>
    <t>1923-2926</t>
  </si>
  <si>
    <t>INTERNATIONAL JOURNAL OF SYSTEMS SCIENCE-OPERATIONS &amp; LOGISTICS</t>
  </si>
  <si>
    <t>2330-2674</t>
  </si>
  <si>
    <t>9.040</t>
  </si>
  <si>
    <t>PHILOSOPHY &amp; PUBLIC AFFAIRS</t>
  </si>
  <si>
    <t>0048-3915</t>
  </si>
  <si>
    <t>ETHICS;PHILOSOPHY;POLITICAL SCIENCE;PUBLIC ADMINISTRATION;SOCIAL ISSUES</t>
  </si>
  <si>
    <t>PUBLIC PERFORMANCE &amp; MANAGEMENT REVIEW</t>
  </si>
  <si>
    <t>1530-9576</t>
  </si>
  <si>
    <t>65.29</t>
  </si>
  <si>
    <t>2.806</t>
  </si>
  <si>
    <t>CULTURAL TRENDS</t>
  </si>
  <si>
    <t>0954-8963</t>
  </si>
  <si>
    <t>CULTURAL STUDIES;HUMANITIES, MULTIDISCIPLINARY;SOCIAL SCIENCES, INTERDISCIPLINARY</t>
  </si>
  <si>
    <t>96.78</t>
  </si>
  <si>
    <t>QUARTERLY JOURNAL OF POLITICAL SCIENCE</t>
  </si>
  <si>
    <t>1554-0626</t>
  </si>
  <si>
    <t>3.4930000000000003</t>
  </si>
  <si>
    <t>RSF-THE RUSSELL SAGE JOURNAL OF THE SOCIAL SCIENCES</t>
  </si>
  <si>
    <t>RUSSELL SAGE FOUNDATION</t>
  </si>
  <si>
    <t>2377-8253</t>
  </si>
  <si>
    <t>94.89</t>
  </si>
  <si>
    <t>65.34</t>
  </si>
  <si>
    <t>INTERNATIONAL RELATIONS OF THE ASIA-PACIFIC</t>
  </si>
  <si>
    <t>1470-482X</t>
  </si>
  <si>
    <t>EVALUATION REVIEW</t>
  </si>
  <si>
    <t>0193-841X</t>
  </si>
  <si>
    <t>70.64</t>
  </si>
  <si>
    <t>2.120</t>
  </si>
  <si>
    <t>47.39</t>
  </si>
  <si>
    <t>INTERNATIONAL STUDIES PERSPECTIVES</t>
  </si>
  <si>
    <t>1528-3577</t>
  </si>
  <si>
    <t>93.97</t>
  </si>
  <si>
    <t>RESEARCH &amp; POLITICS</t>
  </si>
  <si>
    <t>PUBLIC MONEY &amp; MANAGEMENT</t>
  </si>
  <si>
    <t>0954-0962</t>
  </si>
  <si>
    <t>CROSS-CULTURAL RESEARCH</t>
  </si>
  <si>
    <t>1069-3971</t>
  </si>
  <si>
    <t>STUDIES IN COMPARATIVE INTERNATIONAL DEVELOPMENT</t>
  </si>
  <si>
    <t>0039-3606</t>
  </si>
  <si>
    <t>DEVELOPMENT STUDIES;INTERNATIONAL RELATIONS;POLITICAL SCIENCE;REGIONAL &amp; URBAN PLANNING</t>
  </si>
  <si>
    <t>80.29</t>
  </si>
  <si>
    <t>SYSTEMS</t>
  </si>
  <si>
    <t>INTERNATIONAL JOURNAL OF SEXUAL HEALTH</t>
  </si>
  <si>
    <t>1931-7611</t>
  </si>
  <si>
    <t>PSYCHOLOGY, CLINICAL;PUBLIC, ENVIRONMENTAL &amp; OCCUPATIONAL HEALTH;SOCIAL SCIENCES, INTERDISCIPLINARY</t>
  </si>
  <si>
    <t>INTERNATIONAL JOURNAL OF TRANSGENDER HEALTH</t>
  </si>
  <si>
    <t>2689-5269</t>
  </si>
  <si>
    <t>JOURNAL OF EUROPEAN INTEGRATION</t>
  </si>
  <si>
    <t>0703-6337</t>
  </si>
  <si>
    <t>87.65</t>
  </si>
  <si>
    <t>1.528</t>
  </si>
  <si>
    <t>POLITICS GROUPS AND IDENTITIES</t>
  </si>
  <si>
    <t>2156-5503</t>
  </si>
  <si>
    <t>71.57000000000001</t>
  </si>
  <si>
    <t>RISK MANAGEMENT-AN INTERNATIONAL JOURNAL</t>
  </si>
  <si>
    <t>1460-3799</t>
  </si>
  <si>
    <t>CANADIAN JOURNAL OF POLITICAL SCIENCE-REVUE CANADIENNE DE SCIENCE POLITIQUE</t>
  </si>
  <si>
    <t>0008-4239</t>
  </si>
  <si>
    <t>CANADIAN PUBLIC POLICY-ANALYSE DE POLITIQUES</t>
  </si>
  <si>
    <t>0317-0861</t>
  </si>
  <si>
    <t>ADOLESCENT RESEARCH REVIEW</t>
  </si>
  <si>
    <t>2363-8346</t>
  </si>
  <si>
    <t>PSYCHOLOGY, DEVELOPMENTAL;SOCIAL SCIENCES, INTERDISCIPLINARY</t>
  </si>
  <si>
    <t>5.052</t>
  </si>
  <si>
    <t>OPERATIONS RESEARCH PERSPECTIVES</t>
  </si>
  <si>
    <t>52.5</t>
  </si>
  <si>
    <t>3.382</t>
  </si>
  <si>
    <t>MATHEMATICAL PROGRAMMING COMPUTATION</t>
  </si>
  <si>
    <t>1867-2949</t>
  </si>
  <si>
    <t>8.059</t>
  </si>
  <si>
    <t>7.941</t>
  </si>
  <si>
    <t>BUSINESS AND POLITICS</t>
  </si>
  <si>
    <t>BUSINESS;INTERNATIONAL RELATIONS;POLITICAL SCIENCE</t>
  </si>
  <si>
    <t>70.52</t>
  </si>
  <si>
    <t>PEACEBUILDING</t>
  </si>
  <si>
    <t>2164-7259</t>
  </si>
  <si>
    <t>EAST EUROPEAN POLITICS</t>
  </si>
  <si>
    <t>2159-9165</t>
  </si>
  <si>
    <t>INTERNATIONAL JOURNAL</t>
  </si>
  <si>
    <t>0020-7020</t>
  </si>
  <si>
    <t>29.080000000000002</t>
  </si>
  <si>
    <t>JOURNAL OF SIMULATION</t>
  </si>
  <si>
    <t>1747-7778</t>
  </si>
  <si>
    <t>41.5</t>
  </si>
  <si>
    <t>EUROPEAN JOURNAL OF FUTURES RESEARCH</t>
  </si>
  <si>
    <t>2195-4194</t>
  </si>
  <si>
    <t>ALTERNATIVES</t>
  </si>
  <si>
    <t>0304-3754</t>
  </si>
  <si>
    <t>44.12</t>
  </si>
  <si>
    <t/>
  </si>
  <si>
    <t>Filter Summary:</t>
  </si>
  <si>
    <t>Dataset: InCites Dataset + ESCI</t>
  </si>
  <si>
    <t>JIF Quartile:  [Q1, Q2]</t>
  </si>
  <si>
    <t>Schema:  Web of Science</t>
  </si>
  <si>
    <t>Time Period:  [2017, 2022]</t>
  </si>
  <si>
    <t>Include Early Access documents:  true</t>
  </si>
  <si>
    <t>Funding Data Source:  All Sources</t>
  </si>
  <si>
    <t>Domestic/International Collaboration:  All</t>
  </si>
  <si>
    <t xml:space="preserve">Exported date  Jan 17, 2023. </t>
  </si>
  <si>
    <t xml:space="preserve">InCites dataset updated  2022-12-16. Includes Web of Science content indexed through 2022-11-30. </t>
  </si>
  <si>
    <t>43.46</t>
  </si>
  <si>
    <t>Research Area:  [INTERNATIONAL RELATIONS]</t>
  </si>
  <si>
    <t>76.33</t>
  </si>
  <si>
    <t>95.27</t>
  </si>
  <si>
    <t>78.22</t>
  </si>
  <si>
    <t>96.4</t>
  </si>
  <si>
    <t>Research Area:  [SOCIAL SCIENCES, INTERDISCIPLINARY]</t>
  </si>
  <si>
    <t>69.5</t>
  </si>
  <si>
    <t>Research Area:  [OPERATIONS RESEARCH &amp; MANAGEMENT SCIENCE]</t>
  </si>
  <si>
    <t>78.24</t>
  </si>
  <si>
    <t>74.71000000000001</t>
  </si>
  <si>
    <t>62.940000000000005</t>
  </si>
  <si>
    <t>77.06</t>
  </si>
  <si>
    <t>Research Area:  [PUBLIC ADMINISTRATION]</t>
  </si>
  <si>
    <t>84.2</t>
  </si>
  <si>
    <t>81.27</t>
  </si>
  <si>
    <t>97.56</t>
  </si>
  <si>
    <t>84.53</t>
  </si>
  <si>
    <t>90.39</t>
  </si>
  <si>
    <t>96.58</t>
  </si>
  <si>
    <t>73.13</t>
  </si>
  <si>
    <t>84.85000000000001</t>
  </si>
  <si>
    <t>91.04</t>
  </si>
  <si>
    <t>Research Area:  [POLITICAL SCIENC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4" xr16:uid="{33496F56-0406-405A-9AF8-F5CF838960EE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5" xr16:uid="{2EA84427-4B4C-4091-A7FF-C9F52A921828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6FDD4679-079F-444C-BD24-CD5B2FB3E57C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6" xr16:uid="{21A0E606-8233-499D-9921-C50D8BFA0360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AC47BBA9-406F-4949-BBB6-59F9CB9BD342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09CF15-57CF-4C51-85BF-42BAEDD5317F}" name="Political_Science" displayName="Political_Science" ref="A1:M108" tableType="queryTable" totalsRowShown="0">
  <autoFilter ref="A1:M108" xr:uid="{CDAE39EC-B579-489F-B835-09BA1CF09673}"/>
  <tableColumns count="13">
    <tableColumn id="1" xr3:uid="{B111A8E9-BB83-49A2-A2BB-A9B20E3D02E3}" uniqueName="1" name="Name" queryTableFieldId="1" dataDxfId="9"/>
    <tableColumn id="2" xr3:uid="{72E71ACB-6BBE-4311-8AB5-C665F0843C2E}" uniqueName="2" name="Web of Science Documents" queryTableFieldId="2"/>
    <tableColumn id="3" xr3:uid="{B6DE92C8-4AD8-4AA5-9152-0064EAA0978E}" uniqueName="3" name="JIF Quartile" queryTableFieldId="3" dataDxfId="8"/>
    <tableColumn id="4" xr3:uid="{5DA02847-C7C8-4E88-8006-A00BF4C370A8}" uniqueName="4" name="Publisher (all)" queryTableFieldId="4" dataDxfId="7"/>
    <tableColumn id="5" xr3:uid="{5F1C1D85-08A9-4610-8C8A-33931E30D15D}" uniqueName="5" name="ISSN" queryTableFieldId="5" dataDxfId="6"/>
    <tableColumn id="6" xr3:uid="{2753C737-19D5-486D-8BA4-A2620C6158C6}" uniqueName="6" name="JCI Quartile" queryTableFieldId="6" dataDxfId="5"/>
    <tableColumn id="7" xr3:uid="{FE7CE399-3B0B-4CC1-A3F9-29B6CDAAD848}" uniqueName="7" name="WoS Categories" queryTableFieldId="7" dataDxfId="4"/>
    <tableColumn id="8" xr3:uid="{4943BE3E-DA45-452F-81C0-36E143AA61E0}" uniqueName="8" name="JCI Percentile" queryTableFieldId="8" dataDxfId="3"/>
    <tableColumn id="9" xr3:uid="{A52BF9DF-823E-43E7-A006-D97DE070DAAE}" uniqueName="9" name="Journal Impact Factor" queryTableFieldId="9" dataDxfId="2"/>
    <tableColumn id="10" xr3:uid="{8E45F659-1C00-43D3-A860-CAA4DFC9FC36}" uniqueName="10" name="Article Influence" queryTableFieldId="10" dataDxfId="1"/>
    <tableColumn id="11" xr3:uid="{3D33183C-0C9C-4263-B20C-689EC0252A20}" uniqueName="11" name="Times Cited" queryTableFieldId="11"/>
    <tableColumn id="12" xr3:uid="{03E90618-AD13-4119-AD0F-4D8402DAF8D5}" uniqueName="12" name="Times Cited without Self-Citations" queryTableFieldId="12"/>
    <tableColumn id="13" xr3:uid="{26BECCAD-02D0-4F7C-9468-51540634FF2F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47DD2D-74BE-4017-A193-B52B6362B15D}" name="Public_Administration" displayName="Public_Administration" ref="A1:M39" tableType="queryTable" totalsRowShown="0">
  <autoFilter ref="A1:M39" xr:uid="{B6B446A9-7225-43CE-9893-402EC269C106}"/>
  <tableColumns count="13">
    <tableColumn id="1" xr3:uid="{DBE37BA8-595D-445B-9A7E-CBD2051FFA1D}" uniqueName="1" name="Name" queryTableFieldId="1" dataDxfId="19"/>
    <tableColumn id="2" xr3:uid="{C34D6435-A29F-4FCE-B30D-12FABD0220C7}" uniqueName="2" name="Web of Science Documents" queryTableFieldId="2"/>
    <tableColumn id="3" xr3:uid="{7C56C4DE-F3E1-4E22-B8C0-A284EA9EEC73}" uniqueName="3" name="JIF Quartile" queryTableFieldId="3" dataDxfId="18"/>
    <tableColumn id="4" xr3:uid="{4D99BA40-2C1F-4046-BDF1-7A2391C0DE6F}" uniqueName="4" name="Publisher (all)" queryTableFieldId="4" dataDxfId="17"/>
    <tableColumn id="5" xr3:uid="{660D6F38-E55D-444F-8F0D-DA9998559C18}" uniqueName="5" name="ISSN" queryTableFieldId="5" dataDxfId="16"/>
    <tableColumn id="6" xr3:uid="{AB89C8FC-8669-4954-AEF7-9CD2676BFBBE}" uniqueName="6" name="JCI Quartile" queryTableFieldId="6" dataDxfId="15"/>
    <tableColumn id="7" xr3:uid="{4C082CCA-0EC4-4EAB-B625-F0D6724C8AE2}" uniqueName="7" name="WoS Categories" queryTableFieldId="7" dataDxfId="14"/>
    <tableColumn id="8" xr3:uid="{0252FB22-B09D-4DE1-A3CF-309E879B19FF}" uniqueName="8" name="JCI Percentile" queryTableFieldId="8" dataDxfId="13"/>
    <tableColumn id="9" xr3:uid="{C92CB2F5-86C1-4153-81C9-D01CAD8FD9AB}" uniqueName="9" name="Journal Impact Factor" queryTableFieldId="9" dataDxfId="12"/>
    <tableColumn id="10" xr3:uid="{06BF7805-F888-4C16-9930-DC53DA7B9175}" uniqueName="10" name="Article Influence" queryTableFieldId="10" dataDxfId="11"/>
    <tableColumn id="11" xr3:uid="{E55E0AA3-BE82-4A6E-8132-3701817B3700}" uniqueName="11" name="Times Cited" queryTableFieldId="11"/>
    <tableColumn id="12" xr3:uid="{FBE91F2B-AFCE-42A1-A584-52B28C572B37}" uniqueName="12" name="Times Cited without Self-Citations" queryTableFieldId="12"/>
    <tableColumn id="13" xr3:uid="{76E15161-C50E-4CA8-8BCC-4A51EB9E7331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992D05-25C6-4891-B56C-613AA4312F25}" name="Operations_Research___Management_Science" displayName="Operations_Research___Management_Science" ref="A1:M58" tableType="queryTable" totalsRowShown="0">
  <autoFilter ref="A1:M58" xr:uid="{7AE3D387-1283-4479-9A6D-5791E834D0A0}"/>
  <tableColumns count="13">
    <tableColumn id="1" xr3:uid="{B876D278-F4F0-4988-92F0-D9C76C8A4260}" uniqueName="1" name="Name" queryTableFieldId="1" dataDxfId="29"/>
    <tableColumn id="2" xr3:uid="{A135ADD2-B970-4454-8396-9F0F24D94D4C}" uniqueName="2" name="Web of Science Documents" queryTableFieldId="2"/>
    <tableColumn id="3" xr3:uid="{DDE106DA-32C1-4331-8B63-B926363B7815}" uniqueName="3" name="JIF Quartile" queryTableFieldId="3" dataDxfId="28"/>
    <tableColumn id="4" xr3:uid="{4859F7D7-B67A-4A2B-A1B9-F0FEF2AACBC3}" uniqueName="4" name="Publisher (all)" queryTableFieldId="4" dataDxfId="27"/>
    <tableColumn id="5" xr3:uid="{1E3E4AEB-291E-40E0-A33E-E57D1A1B8282}" uniqueName="5" name="ISSN" queryTableFieldId="5" dataDxfId="26"/>
    <tableColumn id="6" xr3:uid="{CA49B400-BA3F-489C-A700-350EF865762B}" uniqueName="6" name="JCI Quartile" queryTableFieldId="6" dataDxfId="25"/>
    <tableColumn id="7" xr3:uid="{C37C48F3-7614-4B0D-89D4-8C41A01C380E}" uniqueName="7" name="WoS Categories" queryTableFieldId="7" dataDxfId="24"/>
    <tableColumn id="8" xr3:uid="{200ADCD4-90C0-419C-B457-A8935828D8AF}" uniqueName="8" name="JCI Percentile" queryTableFieldId="8" dataDxfId="23"/>
    <tableColumn id="9" xr3:uid="{A0880DAE-ECD8-4185-88CA-0C9B35F5D5BD}" uniqueName="9" name="Journal Impact Factor" queryTableFieldId="9" dataDxfId="22"/>
    <tableColumn id="10" xr3:uid="{28B39314-E2D4-4E9A-81C5-D35C675D608A}" uniqueName="10" name="Article Influence" queryTableFieldId="10" dataDxfId="21"/>
    <tableColumn id="11" xr3:uid="{D4951AFA-402E-4B9A-BBF8-012740503C8C}" uniqueName="11" name="Times Cited" queryTableFieldId="11"/>
    <tableColumn id="12" xr3:uid="{07CB3A34-C540-4E28-8A2C-C6D5977384DE}" uniqueName="12" name="Times Cited without Self-Citations" queryTableFieldId="12"/>
    <tableColumn id="13" xr3:uid="{C538691C-1F9B-4CE7-8D48-916835AA263B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4D3BC4-43A9-4F10-B28A-96016606365C}" name="Social_Sciences__Interdisciplinary" displayName="Social_Sciences__Interdisciplinary" ref="A1:M71" tableType="queryTable" totalsRowShown="0">
  <autoFilter ref="A1:M71" xr:uid="{D5F92905-DB06-4C71-AC33-A0FD0FB4C145}"/>
  <tableColumns count="13">
    <tableColumn id="1" xr3:uid="{A76A9CD2-76A5-422C-8FFE-5B1683CAF356}" uniqueName="1" name="Name" queryTableFieldId="1" dataDxfId="39"/>
    <tableColumn id="2" xr3:uid="{39F2D8BC-9D97-41FC-B7F5-1E85F2BC3FAB}" uniqueName="2" name="Web of Science Documents" queryTableFieldId="2"/>
    <tableColumn id="3" xr3:uid="{019E5BDB-571D-4927-AF40-A65C84111654}" uniqueName="3" name="JIF Quartile" queryTableFieldId="3" dataDxfId="38"/>
    <tableColumn id="4" xr3:uid="{0C085FE2-4005-43EB-8DC5-926E8DA32D02}" uniqueName="4" name="Publisher (all)" queryTableFieldId="4" dataDxfId="37"/>
    <tableColumn id="5" xr3:uid="{9B7DE988-3357-4C47-9CD2-D4505E6F2857}" uniqueName="5" name="ISSN" queryTableFieldId="5" dataDxfId="36"/>
    <tableColumn id="6" xr3:uid="{268933D0-D5CE-45E1-B1F3-E47B9D6FB24D}" uniqueName="6" name="JCI Quartile" queryTableFieldId="6" dataDxfId="35"/>
    <tableColumn id="7" xr3:uid="{A910E4A2-DABF-463C-A485-4480F13786B1}" uniqueName="7" name="WoS Categories" queryTableFieldId="7" dataDxfId="34"/>
    <tableColumn id="8" xr3:uid="{D17618E1-E535-4CCD-A636-65EF36A930DE}" uniqueName="8" name="JCI Percentile" queryTableFieldId="8" dataDxfId="33"/>
    <tableColumn id="9" xr3:uid="{6A58E40E-FD4C-4589-B58C-B80EABAF8CC2}" uniqueName="9" name="Journal Impact Factor" queryTableFieldId="9" dataDxfId="32"/>
    <tableColumn id="10" xr3:uid="{76D685CF-B62E-4B69-BD77-DAD0970D1F2D}" uniqueName="10" name="Article Influence" queryTableFieldId="10" dataDxfId="31"/>
    <tableColumn id="11" xr3:uid="{7F8BE015-3A47-4560-96BB-E2725FB33B39}" uniqueName="11" name="Times Cited" queryTableFieldId="11"/>
    <tableColumn id="12" xr3:uid="{9EA4F866-EAFF-46DC-961D-38CE16A93142}" uniqueName="12" name="Times Cited without Self-Citations" queryTableFieldId="12"/>
    <tableColumn id="13" xr3:uid="{12F48DE3-53F5-4179-9391-81506CFA9309}" uniqueName="13" name="Impact Factor w/o Self Cites" queryTableFieldId="13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FADDAE-E212-47F3-94D1-ABBF391C04A4}" name="International_Relations__2" displayName="International_Relations__2" ref="A1:M64" tableType="queryTable" totalsRowShown="0">
  <autoFilter ref="A1:M64" xr:uid="{36917B1F-6701-4488-BEE2-E5AB8FEDAF14}"/>
  <tableColumns count="13">
    <tableColumn id="1" xr3:uid="{532E11F6-632F-4F28-B139-1D93E9E394E3}" uniqueName="1" name="Name" queryTableFieldId="1" dataDxfId="49"/>
    <tableColumn id="2" xr3:uid="{8582F479-C26D-4DB1-BB05-B159C83DE1EE}" uniqueName="2" name="Web of Science Documents" queryTableFieldId="2"/>
    <tableColumn id="3" xr3:uid="{BF9CEAD2-C701-4CDB-A8CE-75F71BED65A0}" uniqueName="3" name="JIF Quartile" queryTableFieldId="3" dataDxfId="48"/>
    <tableColumn id="4" xr3:uid="{698C763C-40B5-445D-A6C6-F1D0141BC24A}" uniqueName="4" name="Publisher (all)" queryTableFieldId="4" dataDxfId="47"/>
    <tableColumn id="5" xr3:uid="{7972E046-E7B2-490A-A23A-778893139CE5}" uniqueName="5" name="ISSN" queryTableFieldId="5" dataDxfId="46"/>
    <tableColumn id="6" xr3:uid="{51607545-6D53-4B0F-82CC-FB4B338E5763}" uniqueName="6" name="JCI Quartile" queryTableFieldId="6" dataDxfId="45"/>
    <tableColumn id="7" xr3:uid="{1410D473-CE7B-469E-ADF7-E026B6F69CE2}" uniqueName="7" name="WoS Categories" queryTableFieldId="7" dataDxfId="44"/>
    <tableColumn id="8" xr3:uid="{38906C6F-776F-4D84-BFD7-24C8022EB473}" uniqueName="8" name="JCI Percentile" queryTableFieldId="8" dataDxfId="43"/>
    <tableColumn id="9" xr3:uid="{008CE733-0B5A-443F-87F4-D7FDE5B75C68}" uniqueName="9" name="Journal Impact Factor" queryTableFieldId="9" dataDxfId="42"/>
    <tableColumn id="10" xr3:uid="{52FB757A-799D-4555-9989-2EE26F114FCD}" uniqueName="10" name="Article Influence" queryTableFieldId="10" dataDxfId="41"/>
    <tableColumn id="11" xr3:uid="{53258768-54BE-40AF-AD46-6EFC591A56B4}" uniqueName="11" name="Times Cited" queryTableFieldId="11"/>
    <tableColumn id="12" xr3:uid="{7C913CC7-E470-4E68-8AD5-041E700D5477}" uniqueName="12" name="Times Cited without Self-Citations" queryTableFieldId="12"/>
    <tableColumn id="13" xr3:uid="{6716E836-A72B-4714-AD0F-9877BC76DCF2}" uniqueName="13" name="Impact Factor w/o Self Cites" queryTableFieldId="13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57BE-A74F-4701-9A83-D13B6907D542}">
  <dimension ref="A1:M108"/>
  <sheetViews>
    <sheetView tabSelected="1" topLeftCell="A73" workbookViewId="0">
      <selection activeCell="A101" sqref="A10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568</v>
      </c>
      <c r="B2">
        <v>689</v>
      </c>
      <c r="C2" s="1" t="s">
        <v>14</v>
      </c>
      <c r="D2" s="1" t="s">
        <v>346</v>
      </c>
      <c r="E2" s="1" t="s">
        <v>569</v>
      </c>
      <c r="F2" s="1" t="s">
        <v>14</v>
      </c>
      <c r="G2" s="1" t="s">
        <v>570</v>
      </c>
      <c r="H2" s="1" t="s">
        <v>571</v>
      </c>
      <c r="I2" s="1" t="s">
        <v>572</v>
      </c>
      <c r="J2" s="1" t="s">
        <v>448</v>
      </c>
      <c r="K2">
        <v>8734</v>
      </c>
      <c r="L2">
        <v>7516</v>
      </c>
      <c r="M2" s="1" t="s">
        <v>573</v>
      </c>
    </row>
    <row r="3" spans="1:13" x14ac:dyDescent="0.25">
      <c r="A3" s="1" t="s">
        <v>601</v>
      </c>
      <c r="B3">
        <v>918</v>
      </c>
      <c r="C3" s="1" t="s">
        <v>14</v>
      </c>
      <c r="D3" s="1" t="s">
        <v>528</v>
      </c>
      <c r="E3" s="1" t="s">
        <v>602</v>
      </c>
      <c r="F3" s="1" t="s">
        <v>14</v>
      </c>
      <c r="G3" s="1" t="s">
        <v>603</v>
      </c>
      <c r="H3" s="1" t="s">
        <v>409</v>
      </c>
      <c r="I3" s="1" t="s">
        <v>604</v>
      </c>
      <c r="J3" s="1" t="s">
        <v>605</v>
      </c>
      <c r="K3">
        <v>8301</v>
      </c>
      <c r="L3">
        <v>7954</v>
      </c>
      <c r="M3" s="1" t="s">
        <v>606</v>
      </c>
    </row>
    <row r="4" spans="1:13" x14ac:dyDescent="0.25">
      <c r="A4" s="1" t="s">
        <v>623</v>
      </c>
      <c r="B4">
        <v>571</v>
      </c>
      <c r="C4" s="1" t="s">
        <v>14</v>
      </c>
      <c r="D4" s="1" t="s">
        <v>107</v>
      </c>
      <c r="E4" s="1" t="s">
        <v>624</v>
      </c>
      <c r="F4" s="1" t="s">
        <v>14</v>
      </c>
      <c r="G4" s="1" t="s">
        <v>603</v>
      </c>
      <c r="H4" s="1" t="s">
        <v>302</v>
      </c>
      <c r="I4" s="1" t="s">
        <v>625</v>
      </c>
      <c r="J4" s="1" t="s">
        <v>153</v>
      </c>
      <c r="K4">
        <v>7772</v>
      </c>
      <c r="L4">
        <v>7378</v>
      </c>
      <c r="M4" s="1" t="s">
        <v>626</v>
      </c>
    </row>
    <row r="5" spans="1:13" x14ac:dyDescent="0.25">
      <c r="A5" s="1" t="s">
        <v>653</v>
      </c>
      <c r="B5">
        <v>467</v>
      </c>
      <c r="C5" s="1" t="s">
        <v>14</v>
      </c>
      <c r="D5" s="1" t="s">
        <v>43</v>
      </c>
      <c r="E5" s="1" t="s">
        <v>654</v>
      </c>
      <c r="F5" s="1" t="s">
        <v>14</v>
      </c>
      <c r="G5" s="1" t="s">
        <v>603</v>
      </c>
      <c r="H5" s="1" t="s">
        <v>310</v>
      </c>
      <c r="I5" s="1" t="s">
        <v>522</v>
      </c>
      <c r="J5" s="1" t="s">
        <v>655</v>
      </c>
      <c r="K5">
        <v>7192</v>
      </c>
      <c r="L5">
        <v>6975</v>
      </c>
      <c r="M5" s="1" t="s">
        <v>438</v>
      </c>
    </row>
    <row r="6" spans="1:13" x14ac:dyDescent="0.25">
      <c r="A6" s="1" t="s">
        <v>695</v>
      </c>
      <c r="B6">
        <v>526</v>
      </c>
      <c r="C6" s="1" t="s">
        <v>14</v>
      </c>
      <c r="D6" s="1" t="s">
        <v>43</v>
      </c>
      <c r="E6" s="1" t="s">
        <v>696</v>
      </c>
      <c r="F6" s="1" t="s">
        <v>14</v>
      </c>
      <c r="G6" s="1" t="s">
        <v>697</v>
      </c>
      <c r="H6" s="1" t="s">
        <v>145</v>
      </c>
      <c r="I6" s="1" t="s">
        <v>416</v>
      </c>
      <c r="J6" s="1" t="s">
        <v>35</v>
      </c>
      <c r="K6">
        <v>6474</v>
      </c>
      <c r="L6">
        <v>6078</v>
      </c>
      <c r="M6" s="1" t="s">
        <v>418</v>
      </c>
    </row>
    <row r="7" spans="1:13" x14ac:dyDescent="0.25">
      <c r="A7" s="1" t="s">
        <v>706</v>
      </c>
      <c r="B7">
        <v>823</v>
      </c>
      <c r="C7" s="1" t="s">
        <v>14</v>
      </c>
      <c r="D7" s="1" t="s">
        <v>17</v>
      </c>
      <c r="E7" s="1" t="s">
        <v>707</v>
      </c>
      <c r="F7" s="1" t="s">
        <v>14</v>
      </c>
      <c r="G7" s="1" t="s">
        <v>708</v>
      </c>
      <c r="H7" s="1" t="s">
        <v>1441</v>
      </c>
      <c r="I7" s="1" t="s">
        <v>709</v>
      </c>
      <c r="J7" s="1" t="s">
        <v>710</v>
      </c>
      <c r="K7">
        <v>6310</v>
      </c>
      <c r="L7">
        <v>5402</v>
      </c>
      <c r="M7" s="1" t="s">
        <v>593</v>
      </c>
    </row>
    <row r="8" spans="1:13" x14ac:dyDescent="0.25">
      <c r="A8" s="1" t="s">
        <v>735</v>
      </c>
      <c r="B8">
        <v>448</v>
      </c>
      <c r="C8" s="1" t="s">
        <v>14</v>
      </c>
      <c r="D8" s="1" t="s">
        <v>164</v>
      </c>
      <c r="E8" s="1" t="s">
        <v>736</v>
      </c>
      <c r="F8" s="1" t="s">
        <v>14</v>
      </c>
      <c r="G8" s="1" t="s">
        <v>603</v>
      </c>
      <c r="H8" s="1" t="s">
        <v>737</v>
      </c>
      <c r="I8" s="1" t="s">
        <v>352</v>
      </c>
      <c r="J8" s="1" t="s">
        <v>738</v>
      </c>
      <c r="K8">
        <v>5553</v>
      </c>
      <c r="L8">
        <v>5253</v>
      </c>
      <c r="M8" s="1" t="s">
        <v>452</v>
      </c>
    </row>
    <row r="9" spans="1:13" x14ac:dyDescent="0.25">
      <c r="A9" s="1" t="s">
        <v>760</v>
      </c>
      <c r="B9">
        <v>532</v>
      </c>
      <c r="C9" s="1" t="s">
        <v>14</v>
      </c>
      <c r="D9" s="1" t="s">
        <v>107</v>
      </c>
      <c r="E9" s="1" t="s">
        <v>761</v>
      </c>
      <c r="F9" s="1" t="s">
        <v>14</v>
      </c>
      <c r="G9" s="1" t="s">
        <v>603</v>
      </c>
      <c r="H9" s="1" t="s">
        <v>129</v>
      </c>
      <c r="I9" s="1" t="s">
        <v>24</v>
      </c>
      <c r="J9" s="1" t="s">
        <v>762</v>
      </c>
      <c r="K9">
        <v>5527</v>
      </c>
      <c r="L9">
        <v>5327</v>
      </c>
      <c r="M9" s="1" t="s">
        <v>132</v>
      </c>
    </row>
    <row r="10" spans="1:13" x14ac:dyDescent="0.25">
      <c r="A10" s="1" t="s">
        <v>763</v>
      </c>
      <c r="B10">
        <v>511</v>
      </c>
      <c r="C10" s="1" t="s">
        <v>14</v>
      </c>
      <c r="D10" s="1" t="s">
        <v>346</v>
      </c>
      <c r="E10" s="1" t="s">
        <v>764</v>
      </c>
      <c r="F10" s="1" t="s">
        <v>14</v>
      </c>
      <c r="G10" s="1" t="s">
        <v>765</v>
      </c>
      <c r="H10" s="1" t="s">
        <v>437</v>
      </c>
      <c r="I10" s="1" t="s">
        <v>766</v>
      </c>
      <c r="J10" s="1" t="s">
        <v>767</v>
      </c>
      <c r="K10">
        <v>5304</v>
      </c>
      <c r="L10">
        <v>4811</v>
      </c>
      <c r="M10" s="1" t="s">
        <v>768</v>
      </c>
    </row>
    <row r="11" spans="1:13" x14ac:dyDescent="0.25">
      <c r="A11" s="1" t="s">
        <v>782</v>
      </c>
      <c r="B11">
        <v>908</v>
      </c>
      <c r="C11" s="1" t="s">
        <v>13</v>
      </c>
      <c r="D11" s="1" t="s">
        <v>43</v>
      </c>
      <c r="E11" s="1" t="s">
        <v>783</v>
      </c>
      <c r="F11" s="1" t="s">
        <v>14</v>
      </c>
      <c r="G11" s="1" t="s">
        <v>784</v>
      </c>
      <c r="H11" s="1" t="s">
        <v>1367</v>
      </c>
      <c r="I11" s="1" t="s">
        <v>495</v>
      </c>
      <c r="J11" s="1" t="s">
        <v>159</v>
      </c>
      <c r="K11">
        <v>5028</v>
      </c>
      <c r="L11">
        <v>4378</v>
      </c>
      <c r="M11" s="1" t="s">
        <v>705</v>
      </c>
    </row>
    <row r="12" spans="1:13" x14ac:dyDescent="0.25">
      <c r="A12" s="1" t="s">
        <v>791</v>
      </c>
      <c r="B12">
        <v>518</v>
      </c>
      <c r="C12" s="1" t="s">
        <v>14</v>
      </c>
      <c r="D12" s="1" t="s">
        <v>164</v>
      </c>
      <c r="E12" s="1" t="s">
        <v>792</v>
      </c>
      <c r="F12" s="1" t="s">
        <v>14</v>
      </c>
      <c r="G12" s="1" t="s">
        <v>793</v>
      </c>
      <c r="H12" s="1" t="s">
        <v>158</v>
      </c>
      <c r="I12" s="1" t="s">
        <v>552</v>
      </c>
      <c r="J12" s="1" t="s">
        <v>732</v>
      </c>
      <c r="K12">
        <v>4976</v>
      </c>
      <c r="L12">
        <v>4583</v>
      </c>
      <c r="M12" s="1" t="s">
        <v>639</v>
      </c>
    </row>
    <row r="13" spans="1:13" x14ac:dyDescent="0.25">
      <c r="A13" s="1" t="s">
        <v>800</v>
      </c>
      <c r="B13">
        <v>365</v>
      </c>
      <c r="C13" s="1" t="s">
        <v>14</v>
      </c>
      <c r="D13" s="1" t="s">
        <v>43</v>
      </c>
      <c r="E13" s="1" t="s">
        <v>801</v>
      </c>
      <c r="F13" s="1" t="s">
        <v>14</v>
      </c>
      <c r="G13" s="1" t="s">
        <v>603</v>
      </c>
      <c r="H13" s="1" t="s">
        <v>46</v>
      </c>
      <c r="I13" s="1" t="s">
        <v>157</v>
      </c>
      <c r="J13" s="1" t="s">
        <v>504</v>
      </c>
      <c r="K13">
        <v>4677</v>
      </c>
      <c r="L13">
        <v>4451</v>
      </c>
      <c r="M13" s="1" t="s">
        <v>443</v>
      </c>
    </row>
    <row r="14" spans="1:13" x14ac:dyDescent="0.25">
      <c r="A14" s="1" t="s">
        <v>804</v>
      </c>
      <c r="B14">
        <v>460</v>
      </c>
      <c r="C14" s="1" t="s">
        <v>14</v>
      </c>
      <c r="D14" s="1" t="s">
        <v>346</v>
      </c>
      <c r="E14" s="1" t="s">
        <v>805</v>
      </c>
      <c r="F14" s="1" t="s">
        <v>14</v>
      </c>
      <c r="G14" s="1" t="s">
        <v>603</v>
      </c>
      <c r="H14" s="1" t="s">
        <v>288</v>
      </c>
      <c r="I14" s="1" t="s">
        <v>417</v>
      </c>
      <c r="J14" s="1" t="s">
        <v>127</v>
      </c>
      <c r="K14">
        <v>4564</v>
      </c>
      <c r="L14">
        <v>3950</v>
      </c>
      <c r="M14" s="1" t="s">
        <v>156</v>
      </c>
    </row>
    <row r="15" spans="1:13" x14ac:dyDescent="0.25">
      <c r="A15" s="1" t="s">
        <v>813</v>
      </c>
      <c r="B15">
        <v>428</v>
      </c>
      <c r="C15" s="1" t="s">
        <v>14</v>
      </c>
      <c r="D15" s="1" t="s">
        <v>320</v>
      </c>
      <c r="E15" s="1" t="s">
        <v>814</v>
      </c>
      <c r="F15" s="1" t="s">
        <v>14</v>
      </c>
      <c r="G15" s="1" t="s">
        <v>793</v>
      </c>
      <c r="H15" s="1" t="s">
        <v>1319</v>
      </c>
      <c r="I15" s="1" t="s">
        <v>815</v>
      </c>
      <c r="J15" s="1" t="s">
        <v>523</v>
      </c>
      <c r="K15">
        <v>4339</v>
      </c>
      <c r="L15">
        <v>3745</v>
      </c>
      <c r="M15" s="1" t="s">
        <v>102</v>
      </c>
    </row>
    <row r="16" spans="1:13" x14ac:dyDescent="0.25">
      <c r="A16" s="1" t="s">
        <v>816</v>
      </c>
      <c r="B16">
        <v>465</v>
      </c>
      <c r="C16" s="1" t="s">
        <v>14</v>
      </c>
      <c r="D16" s="1" t="s">
        <v>234</v>
      </c>
      <c r="E16" s="1" t="s">
        <v>817</v>
      </c>
      <c r="F16" s="1" t="s">
        <v>14</v>
      </c>
      <c r="G16" s="1" t="s">
        <v>603</v>
      </c>
      <c r="H16" s="1" t="s">
        <v>40</v>
      </c>
      <c r="I16" s="1" t="s">
        <v>681</v>
      </c>
      <c r="J16" s="1" t="s">
        <v>818</v>
      </c>
      <c r="K16">
        <v>4318</v>
      </c>
      <c r="L16">
        <v>4027</v>
      </c>
      <c r="M16" s="1" t="s">
        <v>478</v>
      </c>
    </row>
    <row r="17" spans="1:13" x14ac:dyDescent="0.25">
      <c r="A17" s="1" t="s">
        <v>837</v>
      </c>
      <c r="B17">
        <v>227</v>
      </c>
      <c r="C17" s="1" t="s">
        <v>14</v>
      </c>
      <c r="D17" s="1" t="s">
        <v>107</v>
      </c>
      <c r="E17" s="1" t="s">
        <v>838</v>
      </c>
      <c r="F17" s="1" t="s">
        <v>14</v>
      </c>
      <c r="G17" s="1" t="s">
        <v>793</v>
      </c>
      <c r="H17" s="1" t="s">
        <v>80</v>
      </c>
      <c r="I17" s="1" t="s">
        <v>839</v>
      </c>
      <c r="J17" s="1" t="s">
        <v>840</v>
      </c>
      <c r="K17">
        <v>4067</v>
      </c>
      <c r="L17">
        <v>3682</v>
      </c>
      <c r="M17" s="1" t="s">
        <v>327</v>
      </c>
    </row>
    <row r="18" spans="1:13" x14ac:dyDescent="0.25">
      <c r="A18" s="1" t="s">
        <v>847</v>
      </c>
      <c r="B18">
        <v>429</v>
      </c>
      <c r="C18" s="1" t="s">
        <v>14</v>
      </c>
      <c r="D18" s="1" t="s">
        <v>346</v>
      </c>
      <c r="E18" s="1" t="s">
        <v>848</v>
      </c>
      <c r="F18" s="1" t="s">
        <v>14</v>
      </c>
      <c r="G18" s="1" t="s">
        <v>784</v>
      </c>
      <c r="H18" s="1" t="s">
        <v>260</v>
      </c>
      <c r="I18" s="1" t="s">
        <v>849</v>
      </c>
      <c r="J18" s="1" t="s">
        <v>120</v>
      </c>
      <c r="K18">
        <v>3995</v>
      </c>
      <c r="L18">
        <v>3467</v>
      </c>
      <c r="M18" s="1" t="s">
        <v>181</v>
      </c>
    </row>
    <row r="19" spans="1:13" x14ac:dyDescent="0.25">
      <c r="A19" s="1" t="s">
        <v>851</v>
      </c>
      <c r="B19">
        <v>543</v>
      </c>
      <c r="C19" s="1" t="s">
        <v>13</v>
      </c>
      <c r="D19" s="1" t="s">
        <v>21</v>
      </c>
      <c r="E19" s="1" t="s">
        <v>852</v>
      </c>
      <c r="F19" s="1" t="s">
        <v>14</v>
      </c>
      <c r="G19" s="1" t="s">
        <v>793</v>
      </c>
      <c r="H19" s="1" t="s">
        <v>124</v>
      </c>
      <c r="I19" s="1" t="s">
        <v>819</v>
      </c>
      <c r="J19" s="1" t="s">
        <v>62</v>
      </c>
      <c r="K19">
        <v>3984</v>
      </c>
      <c r="L19">
        <v>3667</v>
      </c>
      <c r="M19" s="1" t="s">
        <v>510</v>
      </c>
    </row>
    <row r="20" spans="1:13" x14ac:dyDescent="0.25">
      <c r="A20" s="1" t="s">
        <v>853</v>
      </c>
      <c r="B20">
        <v>381</v>
      </c>
      <c r="C20" s="1" t="s">
        <v>14</v>
      </c>
      <c r="D20" s="1" t="s">
        <v>346</v>
      </c>
      <c r="E20" s="1" t="s">
        <v>854</v>
      </c>
      <c r="F20" s="1" t="s">
        <v>14</v>
      </c>
      <c r="G20" s="1" t="s">
        <v>784</v>
      </c>
      <c r="H20" s="1" t="s">
        <v>409</v>
      </c>
      <c r="I20" s="1" t="s">
        <v>554</v>
      </c>
      <c r="J20" s="1" t="s">
        <v>173</v>
      </c>
      <c r="K20">
        <v>3981</v>
      </c>
      <c r="L20">
        <v>3624</v>
      </c>
      <c r="M20" s="1" t="s">
        <v>662</v>
      </c>
    </row>
    <row r="21" spans="1:13" x14ac:dyDescent="0.25">
      <c r="A21" s="1" t="s">
        <v>855</v>
      </c>
      <c r="B21">
        <v>360</v>
      </c>
      <c r="C21" s="1" t="s">
        <v>14</v>
      </c>
      <c r="D21" s="1" t="s">
        <v>21</v>
      </c>
      <c r="E21" s="1" t="s">
        <v>856</v>
      </c>
      <c r="F21" s="1" t="s">
        <v>14</v>
      </c>
      <c r="G21" s="1" t="s">
        <v>570</v>
      </c>
      <c r="H21" s="1" t="s">
        <v>190</v>
      </c>
      <c r="I21" s="1" t="s">
        <v>797</v>
      </c>
      <c r="J21" s="1" t="s">
        <v>829</v>
      </c>
      <c r="K21">
        <v>3962</v>
      </c>
      <c r="L21">
        <v>3429</v>
      </c>
      <c r="M21" s="1" t="s">
        <v>766</v>
      </c>
    </row>
    <row r="22" spans="1:13" x14ac:dyDescent="0.25">
      <c r="A22" s="1" t="s">
        <v>865</v>
      </c>
      <c r="B22">
        <v>278</v>
      </c>
      <c r="C22" s="1" t="s">
        <v>14</v>
      </c>
      <c r="D22" s="1" t="s">
        <v>106</v>
      </c>
      <c r="E22" s="1" t="s">
        <v>866</v>
      </c>
      <c r="F22" s="1" t="s">
        <v>14</v>
      </c>
      <c r="G22" s="1" t="s">
        <v>867</v>
      </c>
      <c r="H22" s="1" t="s">
        <v>868</v>
      </c>
      <c r="I22" s="1" t="s">
        <v>869</v>
      </c>
      <c r="J22" s="1" t="s">
        <v>420</v>
      </c>
      <c r="K22">
        <v>3875</v>
      </c>
      <c r="L22">
        <v>3698</v>
      </c>
      <c r="M22" s="1" t="s">
        <v>870</v>
      </c>
    </row>
    <row r="23" spans="1:13" x14ac:dyDescent="0.25">
      <c r="A23" s="1" t="s">
        <v>871</v>
      </c>
      <c r="B23">
        <v>773</v>
      </c>
      <c r="C23" s="1" t="s">
        <v>13</v>
      </c>
      <c r="D23" s="1" t="s">
        <v>320</v>
      </c>
      <c r="E23" s="1" t="s">
        <v>872</v>
      </c>
      <c r="F23" s="1" t="s">
        <v>14</v>
      </c>
      <c r="G23" s="1" t="s">
        <v>603</v>
      </c>
      <c r="H23" s="1" t="s">
        <v>873</v>
      </c>
      <c r="I23" s="1" t="s">
        <v>323</v>
      </c>
      <c r="J23" s="1" t="s">
        <v>874</v>
      </c>
      <c r="K23">
        <v>3867</v>
      </c>
      <c r="L23">
        <v>3459</v>
      </c>
      <c r="M23" s="1" t="s">
        <v>663</v>
      </c>
    </row>
    <row r="24" spans="1:13" x14ac:dyDescent="0.25">
      <c r="A24" s="1" t="s">
        <v>877</v>
      </c>
      <c r="B24">
        <v>243</v>
      </c>
      <c r="C24" s="1" t="s">
        <v>14</v>
      </c>
      <c r="D24" s="1" t="s">
        <v>107</v>
      </c>
      <c r="E24" s="1" t="s">
        <v>878</v>
      </c>
      <c r="F24" s="1" t="s">
        <v>14</v>
      </c>
      <c r="G24" s="1" t="s">
        <v>603</v>
      </c>
      <c r="H24" s="1" t="s">
        <v>266</v>
      </c>
      <c r="I24" s="1" t="s">
        <v>879</v>
      </c>
      <c r="J24" s="1" t="s">
        <v>880</v>
      </c>
      <c r="K24">
        <v>3841</v>
      </c>
      <c r="L24">
        <v>3663</v>
      </c>
      <c r="M24" s="1" t="s">
        <v>881</v>
      </c>
    </row>
    <row r="25" spans="1:13" x14ac:dyDescent="0.25">
      <c r="A25" s="1" t="s">
        <v>896</v>
      </c>
      <c r="B25">
        <v>298</v>
      </c>
      <c r="C25" s="1" t="s">
        <v>14</v>
      </c>
      <c r="D25" s="1" t="s">
        <v>43</v>
      </c>
      <c r="E25" s="1" t="s">
        <v>897</v>
      </c>
      <c r="F25" s="1" t="s">
        <v>14</v>
      </c>
      <c r="G25" s="1" t="s">
        <v>570</v>
      </c>
      <c r="H25" s="1" t="s">
        <v>737</v>
      </c>
      <c r="I25" s="1" t="s">
        <v>898</v>
      </c>
      <c r="J25" s="1" t="s">
        <v>250</v>
      </c>
      <c r="K25">
        <v>3682</v>
      </c>
      <c r="L25">
        <v>3082</v>
      </c>
      <c r="M25" s="1" t="s">
        <v>835</v>
      </c>
    </row>
    <row r="26" spans="1:13" x14ac:dyDescent="0.25">
      <c r="A26" s="1" t="s">
        <v>563</v>
      </c>
      <c r="B26">
        <v>485</v>
      </c>
      <c r="C26" s="1" t="s">
        <v>14</v>
      </c>
      <c r="D26" s="1" t="s">
        <v>43</v>
      </c>
      <c r="E26" s="1" t="s">
        <v>911</v>
      </c>
      <c r="F26" s="1" t="s">
        <v>14</v>
      </c>
      <c r="G26" s="1" t="s">
        <v>570</v>
      </c>
      <c r="H26" s="1" t="s">
        <v>785</v>
      </c>
      <c r="I26" s="1" t="s">
        <v>362</v>
      </c>
      <c r="J26" s="1" t="s">
        <v>397</v>
      </c>
      <c r="K26">
        <v>3586</v>
      </c>
      <c r="L26">
        <v>3123</v>
      </c>
      <c r="M26" s="1" t="s">
        <v>598</v>
      </c>
    </row>
    <row r="27" spans="1:13" x14ac:dyDescent="0.25">
      <c r="A27" s="1" t="s">
        <v>907</v>
      </c>
      <c r="B27">
        <v>342</v>
      </c>
      <c r="C27" s="1" t="s">
        <v>14</v>
      </c>
      <c r="D27" s="1" t="s">
        <v>908</v>
      </c>
      <c r="E27" s="1" t="s">
        <v>909</v>
      </c>
      <c r="F27" s="1" t="s">
        <v>14</v>
      </c>
      <c r="G27" s="1" t="s">
        <v>603</v>
      </c>
      <c r="H27" s="1" t="s">
        <v>342</v>
      </c>
      <c r="I27" s="1" t="s">
        <v>910</v>
      </c>
      <c r="J27" s="1" t="s">
        <v>769</v>
      </c>
      <c r="K27">
        <v>3553</v>
      </c>
      <c r="L27">
        <v>3397</v>
      </c>
      <c r="M27" s="1" t="s">
        <v>59</v>
      </c>
    </row>
    <row r="28" spans="1:13" x14ac:dyDescent="0.25">
      <c r="A28" s="1" t="s">
        <v>1113</v>
      </c>
      <c r="B28">
        <v>743</v>
      </c>
      <c r="C28" s="1" t="s">
        <v>13</v>
      </c>
      <c r="D28" s="1" t="s">
        <v>43</v>
      </c>
      <c r="E28" s="1" t="s">
        <v>1114</v>
      </c>
      <c r="F28" s="1" t="s">
        <v>13</v>
      </c>
      <c r="G28" s="1" t="s">
        <v>793</v>
      </c>
      <c r="H28" s="1" t="s">
        <v>1115</v>
      </c>
      <c r="I28" s="1" t="s">
        <v>850</v>
      </c>
      <c r="J28" s="1" t="s">
        <v>1054</v>
      </c>
      <c r="K28">
        <v>3464</v>
      </c>
      <c r="L28">
        <v>3133</v>
      </c>
      <c r="M28" s="1" t="s">
        <v>630</v>
      </c>
    </row>
    <row r="29" spans="1:13" x14ac:dyDescent="0.25">
      <c r="A29" s="1" t="s">
        <v>917</v>
      </c>
      <c r="B29">
        <v>740</v>
      </c>
      <c r="C29" s="1" t="s">
        <v>14</v>
      </c>
      <c r="D29" s="1" t="s">
        <v>346</v>
      </c>
      <c r="E29" s="1" t="s">
        <v>918</v>
      </c>
      <c r="F29" s="1" t="s">
        <v>14</v>
      </c>
      <c r="G29" s="1" t="s">
        <v>603</v>
      </c>
      <c r="H29" s="1" t="s">
        <v>919</v>
      </c>
      <c r="I29" s="1" t="s">
        <v>559</v>
      </c>
      <c r="J29" s="1" t="s">
        <v>661</v>
      </c>
      <c r="K29">
        <v>3425</v>
      </c>
      <c r="L29">
        <v>2910</v>
      </c>
      <c r="M29" s="1" t="s">
        <v>714</v>
      </c>
    </row>
    <row r="30" spans="1:13" x14ac:dyDescent="0.25">
      <c r="A30" s="1" t="s">
        <v>914</v>
      </c>
      <c r="B30">
        <v>479</v>
      </c>
      <c r="C30" s="1" t="s">
        <v>13</v>
      </c>
      <c r="D30" s="1" t="s">
        <v>164</v>
      </c>
      <c r="E30" s="1" t="s">
        <v>915</v>
      </c>
      <c r="F30" s="1" t="s">
        <v>14</v>
      </c>
      <c r="G30" s="1" t="s">
        <v>916</v>
      </c>
      <c r="H30" s="1" t="s">
        <v>608</v>
      </c>
      <c r="I30" s="1" t="s">
        <v>689</v>
      </c>
      <c r="J30" s="1" t="s">
        <v>188</v>
      </c>
      <c r="K30">
        <v>3423</v>
      </c>
      <c r="L30">
        <v>3362</v>
      </c>
      <c r="M30" s="1" t="s">
        <v>612</v>
      </c>
    </row>
    <row r="31" spans="1:13" x14ac:dyDescent="0.25">
      <c r="A31" s="1" t="s">
        <v>1036</v>
      </c>
      <c r="B31">
        <v>552</v>
      </c>
      <c r="C31" s="1" t="s">
        <v>13</v>
      </c>
      <c r="D31" s="1" t="s">
        <v>164</v>
      </c>
      <c r="E31" s="1" t="s">
        <v>1037</v>
      </c>
      <c r="F31" s="1" t="s">
        <v>13</v>
      </c>
      <c r="G31" s="1" t="s">
        <v>603</v>
      </c>
      <c r="H31" s="1" t="s">
        <v>1038</v>
      </c>
      <c r="I31" s="1" t="s">
        <v>692</v>
      </c>
      <c r="J31" s="1" t="s">
        <v>534</v>
      </c>
      <c r="K31">
        <v>3215</v>
      </c>
      <c r="L31">
        <v>3018</v>
      </c>
      <c r="M31" s="1" t="s">
        <v>1039</v>
      </c>
    </row>
    <row r="32" spans="1:13" x14ac:dyDescent="0.25">
      <c r="A32" s="1" t="s">
        <v>1219</v>
      </c>
      <c r="B32">
        <v>1193</v>
      </c>
      <c r="C32" s="1" t="s">
        <v>13</v>
      </c>
      <c r="D32" s="1" t="s">
        <v>107</v>
      </c>
      <c r="E32" s="1" t="s">
        <v>1220</v>
      </c>
      <c r="F32" s="1" t="s">
        <v>13</v>
      </c>
      <c r="G32" s="1" t="s">
        <v>603</v>
      </c>
      <c r="H32" s="1" t="s">
        <v>875</v>
      </c>
      <c r="I32" s="1" t="s">
        <v>644</v>
      </c>
      <c r="J32" s="1" t="s">
        <v>287</v>
      </c>
      <c r="K32">
        <v>3211</v>
      </c>
      <c r="L32">
        <v>2554</v>
      </c>
      <c r="M32" s="1" t="s">
        <v>375</v>
      </c>
    </row>
    <row r="33" spans="1:13" x14ac:dyDescent="0.25">
      <c r="A33" s="1" t="s">
        <v>929</v>
      </c>
      <c r="B33">
        <v>438</v>
      </c>
      <c r="C33" s="1" t="s">
        <v>13</v>
      </c>
      <c r="D33" s="1" t="s">
        <v>320</v>
      </c>
      <c r="E33" s="1" t="s">
        <v>930</v>
      </c>
      <c r="F33" s="1" t="s">
        <v>14</v>
      </c>
      <c r="G33" s="1" t="s">
        <v>603</v>
      </c>
      <c r="H33" s="1" t="s">
        <v>183</v>
      </c>
      <c r="I33" s="1" t="s">
        <v>931</v>
      </c>
      <c r="J33" s="1" t="s">
        <v>255</v>
      </c>
      <c r="K33">
        <v>3129</v>
      </c>
      <c r="L33">
        <v>2999</v>
      </c>
      <c r="M33" s="1" t="s">
        <v>932</v>
      </c>
    </row>
    <row r="34" spans="1:13" x14ac:dyDescent="0.25">
      <c r="A34" s="1" t="s">
        <v>1018</v>
      </c>
      <c r="B34">
        <v>398</v>
      </c>
      <c r="C34" s="1" t="s">
        <v>14</v>
      </c>
      <c r="D34" s="1" t="s">
        <v>107</v>
      </c>
      <c r="E34" s="1" t="s">
        <v>1019</v>
      </c>
      <c r="F34" s="1" t="s">
        <v>14</v>
      </c>
      <c r="G34" s="1" t="s">
        <v>603</v>
      </c>
      <c r="H34" s="1" t="s">
        <v>405</v>
      </c>
      <c r="I34" s="1" t="s">
        <v>713</v>
      </c>
      <c r="J34" s="1" t="s">
        <v>1020</v>
      </c>
      <c r="K34">
        <v>3062</v>
      </c>
      <c r="L34">
        <v>2976</v>
      </c>
      <c r="M34" s="1" t="s">
        <v>85</v>
      </c>
    </row>
    <row r="35" spans="1:13" x14ac:dyDescent="0.25">
      <c r="A35" s="1" t="s">
        <v>937</v>
      </c>
      <c r="B35">
        <v>466</v>
      </c>
      <c r="C35" s="1" t="s">
        <v>13</v>
      </c>
      <c r="D35" s="1" t="s">
        <v>346</v>
      </c>
      <c r="E35" s="1" t="s">
        <v>938</v>
      </c>
      <c r="F35" s="1" t="s">
        <v>14</v>
      </c>
      <c r="G35" s="1" t="s">
        <v>708</v>
      </c>
      <c r="H35" s="1" t="s">
        <v>1016</v>
      </c>
      <c r="I35" s="1" t="s">
        <v>314</v>
      </c>
      <c r="J35" s="1" t="s">
        <v>621</v>
      </c>
      <c r="K35">
        <v>3031</v>
      </c>
      <c r="L35">
        <v>2646</v>
      </c>
      <c r="M35" s="1" t="s">
        <v>733</v>
      </c>
    </row>
    <row r="36" spans="1:13" x14ac:dyDescent="0.25">
      <c r="A36" s="1" t="s">
        <v>948</v>
      </c>
      <c r="B36">
        <v>204</v>
      </c>
      <c r="C36" s="1" t="s">
        <v>14</v>
      </c>
      <c r="D36" s="1" t="s">
        <v>21</v>
      </c>
      <c r="E36" s="1" t="s">
        <v>949</v>
      </c>
      <c r="F36" s="1" t="s">
        <v>14</v>
      </c>
      <c r="G36" s="1" t="s">
        <v>570</v>
      </c>
      <c r="H36" s="1" t="s">
        <v>42</v>
      </c>
      <c r="I36" s="1" t="s">
        <v>951</v>
      </c>
      <c r="J36" s="1" t="s">
        <v>952</v>
      </c>
      <c r="K36">
        <v>3015</v>
      </c>
      <c r="L36">
        <v>2804</v>
      </c>
      <c r="M36" s="1" t="s">
        <v>953</v>
      </c>
    </row>
    <row r="37" spans="1:13" x14ac:dyDescent="0.25">
      <c r="A37" s="1" t="s">
        <v>967</v>
      </c>
      <c r="B37">
        <v>2595</v>
      </c>
      <c r="C37" s="1" t="s">
        <v>14</v>
      </c>
      <c r="D37" s="1" t="s">
        <v>107</v>
      </c>
      <c r="E37" s="1" t="s">
        <v>968</v>
      </c>
      <c r="F37" s="1" t="s">
        <v>14</v>
      </c>
      <c r="G37" s="1" t="s">
        <v>603</v>
      </c>
      <c r="H37" s="1" t="s">
        <v>257</v>
      </c>
      <c r="I37" s="1" t="s">
        <v>969</v>
      </c>
      <c r="J37" s="1" t="s">
        <v>970</v>
      </c>
      <c r="K37">
        <v>2999</v>
      </c>
      <c r="L37">
        <v>2841</v>
      </c>
      <c r="M37" s="1" t="s">
        <v>614</v>
      </c>
    </row>
    <row r="38" spans="1:13" x14ac:dyDescent="0.25">
      <c r="A38" s="1" t="s">
        <v>1206</v>
      </c>
      <c r="B38">
        <v>569</v>
      </c>
      <c r="C38" s="1" t="s">
        <v>13</v>
      </c>
      <c r="D38" s="1" t="s">
        <v>17</v>
      </c>
      <c r="E38" s="1" t="s">
        <v>1207</v>
      </c>
      <c r="F38" s="1" t="s">
        <v>13</v>
      </c>
      <c r="G38" s="1" t="s">
        <v>603</v>
      </c>
      <c r="H38" s="1" t="s">
        <v>989</v>
      </c>
      <c r="I38" s="1" t="s">
        <v>906</v>
      </c>
      <c r="J38" s="1" t="s">
        <v>1208</v>
      </c>
      <c r="K38">
        <v>2942</v>
      </c>
      <c r="L38">
        <v>2672</v>
      </c>
      <c r="M38" s="1" t="s">
        <v>677</v>
      </c>
    </row>
    <row r="39" spans="1:13" x14ac:dyDescent="0.25">
      <c r="A39" s="1" t="s">
        <v>964</v>
      </c>
      <c r="B39">
        <v>828</v>
      </c>
      <c r="C39" s="1" t="s">
        <v>13</v>
      </c>
      <c r="D39" s="1" t="s">
        <v>346</v>
      </c>
      <c r="E39" s="1" t="s">
        <v>965</v>
      </c>
      <c r="F39" s="1" t="s">
        <v>14</v>
      </c>
      <c r="G39" s="1" t="s">
        <v>793</v>
      </c>
      <c r="H39" s="1" t="s">
        <v>1442</v>
      </c>
      <c r="I39" s="1" t="s">
        <v>447</v>
      </c>
      <c r="J39" s="1" t="s">
        <v>808</v>
      </c>
      <c r="K39">
        <v>2872</v>
      </c>
      <c r="L39">
        <v>2610</v>
      </c>
      <c r="M39" s="1" t="s">
        <v>699</v>
      </c>
    </row>
    <row r="40" spans="1:13" x14ac:dyDescent="0.25">
      <c r="A40" s="1" t="s">
        <v>980</v>
      </c>
      <c r="B40">
        <v>371</v>
      </c>
      <c r="C40" s="1" t="s">
        <v>14</v>
      </c>
      <c r="D40" s="1" t="s">
        <v>21</v>
      </c>
      <c r="E40" s="1" t="s">
        <v>981</v>
      </c>
      <c r="F40" s="1" t="s">
        <v>14</v>
      </c>
      <c r="G40" s="1" t="s">
        <v>982</v>
      </c>
      <c r="H40" s="1" t="s">
        <v>245</v>
      </c>
      <c r="I40" s="1" t="s">
        <v>367</v>
      </c>
      <c r="J40" s="1" t="s">
        <v>983</v>
      </c>
      <c r="K40">
        <v>2853</v>
      </c>
      <c r="L40">
        <v>2588</v>
      </c>
      <c r="M40" s="1" t="s">
        <v>325</v>
      </c>
    </row>
    <row r="41" spans="1:13" x14ac:dyDescent="0.25">
      <c r="A41" s="1" t="s">
        <v>986</v>
      </c>
      <c r="B41">
        <v>467</v>
      </c>
      <c r="C41" s="1" t="s">
        <v>13</v>
      </c>
      <c r="D41" s="1" t="s">
        <v>20</v>
      </c>
      <c r="E41" s="1" t="s">
        <v>987</v>
      </c>
      <c r="F41" s="1" t="s">
        <v>13</v>
      </c>
      <c r="G41" s="1" t="s">
        <v>988</v>
      </c>
      <c r="H41" s="1" t="s">
        <v>989</v>
      </c>
      <c r="I41" s="1" t="s">
        <v>648</v>
      </c>
      <c r="J41" s="1" t="s">
        <v>607</v>
      </c>
      <c r="K41">
        <v>2762</v>
      </c>
      <c r="L41">
        <v>2456</v>
      </c>
      <c r="M41" s="1" t="s">
        <v>822</v>
      </c>
    </row>
    <row r="42" spans="1:13" x14ac:dyDescent="0.25">
      <c r="A42" s="1" t="s">
        <v>1359</v>
      </c>
      <c r="B42">
        <v>313</v>
      </c>
      <c r="C42" s="1" t="s">
        <v>14</v>
      </c>
      <c r="D42" s="1" t="s">
        <v>164</v>
      </c>
      <c r="E42" s="1" t="s">
        <v>56</v>
      </c>
      <c r="F42" s="1" t="s">
        <v>14</v>
      </c>
      <c r="G42" s="1" t="s">
        <v>603</v>
      </c>
      <c r="H42" s="1" t="s">
        <v>124</v>
      </c>
      <c r="I42" s="1" t="s">
        <v>627</v>
      </c>
      <c r="J42" s="1" t="s">
        <v>194</v>
      </c>
      <c r="K42">
        <v>2663</v>
      </c>
      <c r="L42">
        <v>2572</v>
      </c>
      <c r="M42" s="1" t="s">
        <v>438</v>
      </c>
    </row>
    <row r="43" spans="1:13" x14ac:dyDescent="0.25">
      <c r="A43" s="1" t="s">
        <v>995</v>
      </c>
      <c r="B43">
        <v>576</v>
      </c>
      <c r="C43" s="1" t="s">
        <v>13</v>
      </c>
      <c r="D43" s="1" t="s">
        <v>106</v>
      </c>
      <c r="E43" s="1" t="s">
        <v>996</v>
      </c>
      <c r="F43" s="1" t="s">
        <v>13</v>
      </c>
      <c r="G43" s="1" t="s">
        <v>793</v>
      </c>
      <c r="H43" s="1" t="s">
        <v>997</v>
      </c>
      <c r="I43" s="1" t="s">
        <v>489</v>
      </c>
      <c r="J43" s="1" t="s">
        <v>141</v>
      </c>
      <c r="K43">
        <v>2656</v>
      </c>
      <c r="L43">
        <v>2285</v>
      </c>
      <c r="M43" s="1" t="s">
        <v>891</v>
      </c>
    </row>
    <row r="44" spans="1:13" x14ac:dyDescent="0.25">
      <c r="A44" s="1" t="s">
        <v>998</v>
      </c>
      <c r="B44">
        <v>362</v>
      </c>
      <c r="C44" s="1" t="s">
        <v>14</v>
      </c>
      <c r="D44" s="1" t="s">
        <v>43</v>
      </c>
      <c r="E44" s="1" t="s">
        <v>999</v>
      </c>
      <c r="F44" s="1" t="s">
        <v>14</v>
      </c>
      <c r="G44" s="1" t="s">
        <v>1000</v>
      </c>
      <c r="H44" s="1" t="s">
        <v>1001</v>
      </c>
      <c r="I44" s="1" t="s">
        <v>521</v>
      </c>
      <c r="J44" s="1" t="s">
        <v>228</v>
      </c>
      <c r="K44">
        <v>2651</v>
      </c>
      <c r="L44">
        <v>2258</v>
      </c>
      <c r="M44" s="1" t="s">
        <v>326</v>
      </c>
    </row>
    <row r="45" spans="1:13" x14ac:dyDescent="0.25">
      <c r="A45" s="1" t="s">
        <v>1004</v>
      </c>
      <c r="B45">
        <v>491</v>
      </c>
      <c r="C45" s="1" t="s">
        <v>14</v>
      </c>
      <c r="D45" s="1" t="s">
        <v>43</v>
      </c>
      <c r="E45" s="1" t="s">
        <v>1005</v>
      </c>
      <c r="F45" s="1" t="s">
        <v>14</v>
      </c>
      <c r="G45" s="1" t="s">
        <v>570</v>
      </c>
      <c r="H45" s="1" t="s">
        <v>1006</v>
      </c>
      <c r="I45" s="1" t="s">
        <v>718</v>
      </c>
      <c r="J45" s="1" t="s">
        <v>1007</v>
      </c>
      <c r="K45">
        <v>2637</v>
      </c>
      <c r="L45">
        <v>2398</v>
      </c>
      <c r="M45" s="1" t="s">
        <v>229</v>
      </c>
    </row>
    <row r="46" spans="1:13" x14ac:dyDescent="0.25">
      <c r="A46" s="1" t="s">
        <v>1008</v>
      </c>
      <c r="B46">
        <v>358</v>
      </c>
      <c r="C46" s="1" t="s">
        <v>14</v>
      </c>
      <c r="D46" s="1" t="s">
        <v>21</v>
      </c>
      <c r="E46" s="1" t="s">
        <v>1009</v>
      </c>
      <c r="F46" s="1" t="s">
        <v>14</v>
      </c>
      <c r="G46" s="1" t="s">
        <v>1010</v>
      </c>
      <c r="H46" s="1" t="s">
        <v>50</v>
      </c>
      <c r="I46" s="1" t="s">
        <v>308</v>
      </c>
      <c r="J46" s="1" t="s">
        <v>1011</v>
      </c>
      <c r="K46">
        <v>2599</v>
      </c>
      <c r="L46">
        <v>2452</v>
      </c>
      <c r="M46" s="1" t="s">
        <v>533</v>
      </c>
    </row>
    <row r="47" spans="1:13" x14ac:dyDescent="0.25">
      <c r="A47" s="1" t="s">
        <v>1013</v>
      </c>
      <c r="B47">
        <v>447</v>
      </c>
      <c r="C47" s="1" t="s">
        <v>13</v>
      </c>
      <c r="D47" s="1" t="s">
        <v>346</v>
      </c>
      <c r="E47" s="1" t="s">
        <v>1014</v>
      </c>
      <c r="F47" s="1" t="s">
        <v>14</v>
      </c>
      <c r="G47" s="1" t="s">
        <v>1015</v>
      </c>
      <c r="H47" s="1" t="s">
        <v>1016</v>
      </c>
      <c r="I47" s="1" t="s">
        <v>564</v>
      </c>
      <c r="J47" s="1" t="s">
        <v>134</v>
      </c>
      <c r="K47">
        <v>2501</v>
      </c>
      <c r="L47">
        <v>2211</v>
      </c>
      <c r="M47" s="1" t="s">
        <v>922</v>
      </c>
    </row>
    <row r="48" spans="1:13" x14ac:dyDescent="0.25">
      <c r="A48" s="1" t="s">
        <v>1026</v>
      </c>
      <c r="B48">
        <v>336</v>
      </c>
      <c r="C48" s="1" t="s">
        <v>14</v>
      </c>
      <c r="D48" s="1" t="s">
        <v>164</v>
      </c>
      <c r="E48" s="1" t="s">
        <v>1027</v>
      </c>
      <c r="F48" s="1" t="s">
        <v>14</v>
      </c>
      <c r="G48" s="1" t="s">
        <v>867</v>
      </c>
      <c r="H48" s="1" t="s">
        <v>462</v>
      </c>
      <c r="I48" s="1" t="s">
        <v>511</v>
      </c>
      <c r="J48" s="1" t="s">
        <v>1028</v>
      </c>
      <c r="K48">
        <v>2463</v>
      </c>
      <c r="L48">
        <v>2266</v>
      </c>
      <c r="M48" s="1" t="s">
        <v>565</v>
      </c>
    </row>
    <row r="49" spans="1:13" x14ac:dyDescent="0.25">
      <c r="A49" s="1" t="s">
        <v>1029</v>
      </c>
      <c r="B49">
        <v>231</v>
      </c>
      <c r="C49" s="1" t="s">
        <v>14</v>
      </c>
      <c r="D49" s="1" t="s">
        <v>33</v>
      </c>
      <c r="E49" s="1" t="s">
        <v>1030</v>
      </c>
      <c r="F49" s="1" t="s">
        <v>14</v>
      </c>
      <c r="G49" s="1" t="s">
        <v>784</v>
      </c>
      <c r="H49" s="1" t="s">
        <v>1443</v>
      </c>
      <c r="I49" s="1" t="s">
        <v>651</v>
      </c>
      <c r="J49" s="1" t="s">
        <v>650</v>
      </c>
      <c r="K49">
        <v>2432</v>
      </c>
      <c r="L49">
        <v>2196</v>
      </c>
      <c r="M49" s="1" t="s">
        <v>1031</v>
      </c>
    </row>
    <row r="50" spans="1:13" x14ac:dyDescent="0.25">
      <c r="A50" s="1" t="s">
        <v>1374</v>
      </c>
      <c r="B50">
        <v>398</v>
      </c>
      <c r="C50" s="1" t="s">
        <v>13</v>
      </c>
      <c r="D50" s="1" t="s">
        <v>346</v>
      </c>
      <c r="E50" s="1" t="s">
        <v>1375</v>
      </c>
      <c r="F50" s="1" t="s">
        <v>13</v>
      </c>
      <c r="G50" s="1" t="s">
        <v>793</v>
      </c>
      <c r="H50" s="1" t="s">
        <v>1108</v>
      </c>
      <c r="I50" s="1" t="s">
        <v>985</v>
      </c>
      <c r="J50" s="1" t="s">
        <v>512</v>
      </c>
      <c r="K50">
        <v>2325</v>
      </c>
      <c r="L50">
        <v>1956</v>
      </c>
      <c r="M50" s="1" t="s">
        <v>491</v>
      </c>
    </row>
    <row r="51" spans="1:13" x14ac:dyDescent="0.25">
      <c r="A51" s="1" t="s">
        <v>1045</v>
      </c>
      <c r="B51">
        <v>202</v>
      </c>
      <c r="C51" s="1" t="s">
        <v>14</v>
      </c>
      <c r="D51" s="1" t="s">
        <v>1046</v>
      </c>
      <c r="E51" s="1" t="s">
        <v>1047</v>
      </c>
      <c r="F51" s="1" t="s">
        <v>14</v>
      </c>
      <c r="G51" s="1" t="s">
        <v>570</v>
      </c>
      <c r="H51" s="1" t="s">
        <v>505</v>
      </c>
      <c r="I51" s="1" t="s">
        <v>723</v>
      </c>
      <c r="J51" s="1" t="s">
        <v>195</v>
      </c>
      <c r="K51">
        <v>2305</v>
      </c>
      <c r="L51">
        <v>2109</v>
      </c>
      <c r="M51" s="1" t="s">
        <v>143</v>
      </c>
    </row>
    <row r="52" spans="1:13" x14ac:dyDescent="0.25">
      <c r="A52" s="1" t="s">
        <v>1048</v>
      </c>
      <c r="B52">
        <v>329</v>
      </c>
      <c r="C52" s="1" t="s">
        <v>13</v>
      </c>
      <c r="D52" s="1" t="s">
        <v>164</v>
      </c>
      <c r="E52" s="1" t="s">
        <v>1049</v>
      </c>
      <c r="F52" s="1" t="s">
        <v>13</v>
      </c>
      <c r="G52" s="1" t="s">
        <v>793</v>
      </c>
      <c r="H52" s="1" t="s">
        <v>1050</v>
      </c>
      <c r="I52" s="1" t="s">
        <v>292</v>
      </c>
      <c r="J52" s="1" t="s">
        <v>546</v>
      </c>
      <c r="K52">
        <v>2288</v>
      </c>
      <c r="L52">
        <v>2051</v>
      </c>
      <c r="M52" s="1" t="s">
        <v>1051</v>
      </c>
    </row>
    <row r="53" spans="1:13" x14ac:dyDescent="0.25">
      <c r="A53" s="1" t="s">
        <v>1378</v>
      </c>
      <c r="B53">
        <v>438</v>
      </c>
      <c r="C53" s="1" t="s">
        <v>13</v>
      </c>
      <c r="D53" s="1" t="s">
        <v>346</v>
      </c>
      <c r="E53" s="1" t="s">
        <v>1379</v>
      </c>
      <c r="F53" s="1" t="s">
        <v>13</v>
      </c>
      <c r="G53" s="1" t="s">
        <v>603</v>
      </c>
      <c r="H53" s="1" t="s">
        <v>477</v>
      </c>
      <c r="I53" s="1" t="s">
        <v>1071</v>
      </c>
      <c r="J53" s="1" t="s">
        <v>47</v>
      </c>
      <c r="K53">
        <v>2280</v>
      </c>
      <c r="L53">
        <v>2100</v>
      </c>
      <c r="M53" s="1" t="s">
        <v>38</v>
      </c>
    </row>
    <row r="54" spans="1:13" x14ac:dyDescent="0.25">
      <c r="A54" s="1" t="s">
        <v>1082</v>
      </c>
      <c r="B54">
        <v>360</v>
      </c>
      <c r="C54" s="1" t="s">
        <v>13</v>
      </c>
      <c r="D54" s="1" t="s">
        <v>346</v>
      </c>
      <c r="E54" s="1" t="s">
        <v>1083</v>
      </c>
      <c r="F54" s="1" t="s">
        <v>13</v>
      </c>
      <c r="G54" s="1" t="s">
        <v>708</v>
      </c>
      <c r="H54" s="1" t="s">
        <v>1038</v>
      </c>
      <c r="I54" s="1" t="s">
        <v>318</v>
      </c>
      <c r="J54" s="1" t="s">
        <v>607</v>
      </c>
      <c r="K54">
        <v>2040</v>
      </c>
      <c r="L54">
        <v>1675</v>
      </c>
      <c r="M54" s="1" t="s">
        <v>564</v>
      </c>
    </row>
    <row r="55" spans="1:13" x14ac:dyDescent="0.25">
      <c r="A55" s="1" t="s">
        <v>1084</v>
      </c>
      <c r="B55">
        <v>264</v>
      </c>
      <c r="C55" s="1" t="s">
        <v>13</v>
      </c>
      <c r="D55" s="1" t="s">
        <v>33</v>
      </c>
      <c r="E55" s="1" t="s">
        <v>1085</v>
      </c>
      <c r="F55" s="1" t="s">
        <v>14</v>
      </c>
      <c r="G55" s="1" t="s">
        <v>1086</v>
      </c>
      <c r="H55" s="1" t="s">
        <v>1316</v>
      </c>
      <c r="I55" s="1" t="s">
        <v>590</v>
      </c>
      <c r="J55" s="1" t="s">
        <v>427</v>
      </c>
      <c r="K55">
        <v>2022</v>
      </c>
      <c r="L55">
        <v>1687</v>
      </c>
      <c r="M55" s="1" t="s">
        <v>1087</v>
      </c>
    </row>
    <row r="56" spans="1:13" x14ac:dyDescent="0.25">
      <c r="A56" s="1" t="s">
        <v>1088</v>
      </c>
      <c r="B56">
        <v>395</v>
      </c>
      <c r="C56" s="1" t="s">
        <v>13</v>
      </c>
      <c r="D56" s="1" t="s">
        <v>346</v>
      </c>
      <c r="E56" s="1" t="s">
        <v>1089</v>
      </c>
      <c r="F56" s="1" t="s">
        <v>13</v>
      </c>
      <c r="G56" s="1" t="s">
        <v>1090</v>
      </c>
      <c r="H56" s="1" t="s">
        <v>841</v>
      </c>
      <c r="I56" s="1" t="s">
        <v>1070</v>
      </c>
      <c r="J56" s="1" t="s">
        <v>133</v>
      </c>
      <c r="K56">
        <v>2014</v>
      </c>
      <c r="L56">
        <v>1701</v>
      </c>
      <c r="M56" s="1" t="s">
        <v>1091</v>
      </c>
    </row>
    <row r="57" spans="1:13" x14ac:dyDescent="0.25">
      <c r="A57" s="1" t="s">
        <v>1104</v>
      </c>
      <c r="B57">
        <v>459</v>
      </c>
      <c r="C57" s="1" t="s">
        <v>14</v>
      </c>
      <c r="D57" s="1" t="s">
        <v>21</v>
      </c>
      <c r="E57" s="1" t="s">
        <v>1105</v>
      </c>
      <c r="F57" s="1" t="s">
        <v>14</v>
      </c>
      <c r="G57" s="1" t="s">
        <v>793</v>
      </c>
      <c r="H57" s="1" t="s">
        <v>139</v>
      </c>
      <c r="I57" s="1" t="s">
        <v>151</v>
      </c>
      <c r="J57" s="1" t="s">
        <v>803</v>
      </c>
      <c r="K57">
        <v>1937</v>
      </c>
      <c r="L57">
        <v>1787</v>
      </c>
      <c r="M57" s="1" t="s">
        <v>543</v>
      </c>
    </row>
    <row r="58" spans="1:13" x14ac:dyDescent="0.25">
      <c r="A58" s="1" t="s">
        <v>1120</v>
      </c>
      <c r="B58">
        <v>320</v>
      </c>
      <c r="C58" s="1" t="s">
        <v>14</v>
      </c>
      <c r="D58" s="1" t="s">
        <v>629</v>
      </c>
      <c r="E58" s="1" t="s">
        <v>1121</v>
      </c>
      <c r="F58" s="1" t="s">
        <v>14</v>
      </c>
      <c r="G58" s="1" t="s">
        <v>1122</v>
      </c>
      <c r="H58" s="1" t="s">
        <v>1444</v>
      </c>
      <c r="I58" s="1" t="s">
        <v>347</v>
      </c>
      <c r="J58" s="1" t="s">
        <v>274</v>
      </c>
      <c r="K58">
        <v>1871</v>
      </c>
      <c r="L58">
        <v>1735</v>
      </c>
      <c r="M58" s="1" t="s">
        <v>140</v>
      </c>
    </row>
    <row r="59" spans="1:13" x14ac:dyDescent="0.25">
      <c r="A59" s="1" t="s">
        <v>1251</v>
      </c>
      <c r="B59">
        <v>858</v>
      </c>
      <c r="C59" s="1" t="s">
        <v>13</v>
      </c>
      <c r="D59" s="1" t="s">
        <v>43</v>
      </c>
      <c r="E59" s="1" t="s">
        <v>1252</v>
      </c>
      <c r="F59" s="1" t="s">
        <v>13</v>
      </c>
      <c r="G59" s="1" t="s">
        <v>603</v>
      </c>
      <c r="H59" s="1" t="s">
        <v>1253</v>
      </c>
      <c r="I59" s="1" t="s">
        <v>616</v>
      </c>
      <c r="J59" s="1" t="s">
        <v>230</v>
      </c>
      <c r="K59">
        <v>1824</v>
      </c>
      <c r="L59">
        <v>1697</v>
      </c>
      <c r="M59" s="1" t="s">
        <v>138</v>
      </c>
    </row>
    <row r="60" spans="1:13" x14ac:dyDescent="0.25">
      <c r="A60" s="1" t="s">
        <v>1235</v>
      </c>
      <c r="B60">
        <v>315</v>
      </c>
      <c r="C60" s="1" t="s">
        <v>13</v>
      </c>
      <c r="D60" s="1" t="s">
        <v>320</v>
      </c>
      <c r="E60" s="1" t="s">
        <v>1236</v>
      </c>
      <c r="F60" s="1" t="s">
        <v>13</v>
      </c>
      <c r="G60" s="1" t="s">
        <v>603</v>
      </c>
      <c r="H60" s="1" t="s">
        <v>1237</v>
      </c>
      <c r="I60" s="1" t="s">
        <v>377</v>
      </c>
      <c r="J60" s="1" t="s">
        <v>398</v>
      </c>
      <c r="K60">
        <v>1755</v>
      </c>
      <c r="L60">
        <v>1637</v>
      </c>
      <c r="M60" s="1" t="s">
        <v>1229</v>
      </c>
    </row>
    <row r="61" spans="1:13" x14ac:dyDescent="0.25">
      <c r="A61" s="1" t="s">
        <v>1134</v>
      </c>
      <c r="B61">
        <v>607</v>
      </c>
      <c r="C61" s="1" t="s">
        <v>13</v>
      </c>
      <c r="D61" s="1" t="s">
        <v>43</v>
      </c>
      <c r="E61" s="1" t="s">
        <v>1135</v>
      </c>
      <c r="F61" s="1" t="s">
        <v>14</v>
      </c>
      <c r="G61" s="1" t="s">
        <v>1136</v>
      </c>
      <c r="H61" s="1" t="s">
        <v>1445</v>
      </c>
      <c r="I61" s="1" t="s">
        <v>463</v>
      </c>
      <c r="J61" s="1" t="s">
        <v>468</v>
      </c>
      <c r="K61">
        <v>1733</v>
      </c>
      <c r="L61">
        <v>1451</v>
      </c>
      <c r="M61" s="1" t="s">
        <v>984</v>
      </c>
    </row>
    <row r="62" spans="1:13" x14ac:dyDescent="0.25">
      <c r="A62" s="1" t="s">
        <v>1131</v>
      </c>
      <c r="B62">
        <v>223</v>
      </c>
      <c r="C62" s="1" t="s">
        <v>13</v>
      </c>
      <c r="D62" s="1" t="s">
        <v>320</v>
      </c>
      <c r="E62" s="1" t="s">
        <v>1132</v>
      </c>
      <c r="F62" s="1" t="s">
        <v>14</v>
      </c>
      <c r="G62" s="1" t="s">
        <v>603</v>
      </c>
      <c r="H62" s="1" t="s">
        <v>142</v>
      </c>
      <c r="I62" s="1" t="s">
        <v>811</v>
      </c>
      <c r="J62" s="1" t="s">
        <v>1133</v>
      </c>
      <c r="K62">
        <v>1719</v>
      </c>
      <c r="L62">
        <v>1404</v>
      </c>
      <c r="M62" s="1" t="s">
        <v>378</v>
      </c>
    </row>
    <row r="63" spans="1:13" x14ac:dyDescent="0.25">
      <c r="A63" s="1" t="s">
        <v>1140</v>
      </c>
      <c r="B63">
        <v>277</v>
      </c>
      <c r="C63" s="1" t="s">
        <v>14</v>
      </c>
      <c r="D63" s="1" t="s">
        <v>107</v>
      </c>
      <c r="E63" s="1" t="s">
        <v>1141</v>
      </c>
      <c r="F63" s="1" t="s">
        <v>14</v>
      </c>
      <c r="G63" s="1" t="s">
        <v>603</v>
      </c>
      <c r="H63" s="1" t="s">
        <v>32</v>
      </c>
      <c r="I63" s="1" t="s">
        <v>410</v>
      </c>
      <c r="J63" s="1" t="s">
        <v>1138</v>
      </c>
      <c r="K63">
        <v>1669</v>
      </c>
      <c r="L63">
        <v>1503</v>
      </c>
      <c r="M63" s="1" t="s">
        <v>436</v>
      </c>
    </row>
    <row r="64" spans="1:13" x14ac:dyDescent="0.25">
      <c r="A64" s="1" t="s">
        <v>1195</v>
      </c>
      <c r="B64">
        <v>384</v>
      </c>
      <c r="C64" s="1" t="s">
        <v>14</v>
      </c>
      <c r="D64" s="1" t="s">
        <v>107</v>
      </c>
      <c r="E64" s="1" t="s">
        <v>1196</v>
      </c>
      <c r="F64" s="1" t="s">
        <v>14</v>
      </c>
      <c r="G64" s="1" t="s">
        <v>1197</v>
      </c>
      <c r="H64" s="1" t="s">
        <v>608</v>
      </c>
      <c r="I64" s="1" t="s">
        <v>176</v>
      </c>
      <c r="J64" s="1" t="s">
        <v>694</v>
      </c>
      <c r="K64">
        <v>1571</v>
      </c>
      <c r="L64">
        <v>1435</v>
      </c>
      <c r="M64" s="1" t="s">
        <v>119</v>
      </c>
    </row>
    <row r="65" spans="1:13" x14ac:dyDescent="0.25">
      <c r="A65" s="1" t="s">
        <v>1224</v>
      </c>
      <c r="B65">
        <v>168</v>
      </c>
      <c r="C65" s="1" t="s">
        <v>14</v>
      </c>
      <c r="D65" s="1" t="s">
        <v>43</v>
      </c>
      <c r="E65" s="1" t="s">
        <v>1225</v>
      </c>
      <c r="F65" s="1" t="s">
        <v>14</v>
      </c>
      <c r="G65" s="1" t="s">
        <v>867</v>
      </c>
      <c r="H65" s="1" t="s">
        <v>1445</v>
      </c>
      <c r="I65" s="1" t="s">
        <v>1168</v>
      </c>
      <c r="J65" s="1" t="s">
        <v>536</v>
      </c>
      <c r="K65">
        <v>1541</v>
      </c>
      <c r="L65">
        <v>1393</v>
      </c>
      <c r="M65" s="1" t="s">
        <v>232</v>
      </c>
    </row>
    <row r="66" spans="1:13" x14ac:dyDescent="0.25">
      <c r="A66" s="1" t="s">
        <v>1187</v>
      </c>
      <c r="B66">
        <v>170</v>
      </c>
      <c r="C66" s="1" t="s">
        <v>14</v>
      </c>
      <c r="D66" s="1" t="s">
        <v>346</v>
      </c>
      <c r="E66" s="1" t="s">
        <v>1188</v>
      </c>
      <c r="F66" s="1" t="s">
        <v>14</v>
      </c>
      <c r="G66" s="1" t="s">
        <v>793</v>
      </c>
      <c r="H66" s="1" t="s">
        <v>1446</v>
      </c>
      <c r="I66" s="1" t="s">
        <v>54</v>
      </c>
      <c r="J66" s="1" t="s">
        <v>86</v>
      </c>
      <c r="K66">
        <v>1500</v>
      </c>
      <c r="L66">
        <v>1223</v>
      </c>
      <c r="M66" s="1" t="s">
        <v>933</v>
      </c>
    </row>
    <row r="67" spans="1:13" x14ac:dyDescent="0.25">
      <c r="A67" s="1" t="s">
        <v>1151</v>
      </c>
      <c r="B67">
        <v>197</v>
      </c>
      <c r="C67" s="1" t="s">
        <v>14</v>
      </c>
      <c r="D67" s="1" t="s">
        <v>107</v>
      </c>
      <c r="E67" s="1" t="s">
        <v>1152</v>
      </c>
      <c r="F67" s="1" t="s">
        <v>14</v>
      </c>
      <c r="G67" s="1" t="s">
        <v>603</v>
      </c>
      <c r="H67" s="1" t="s">
        <v>388</v>
      </c>
      <c r="I67" s="1" t="s">
        <v>83</v>
      </c>
      <c r="J67" s="1" t="s">
        <v>1153</v>
      </c>
      <c r="K67">
        <v>1491</v>
      </c>
      <c r="L67">
        <v>1437</v>
      </c>
      <c r="M67" s="1" t="s">
        <v>890</v>
      </c>
    </row>
    <row r="68" spans="1:13" x14ac:dyDescent="0.25">
      <c r="A68" s="1" t="s">
        <v>1383</v>
      </c>
      <c r="B68">
        <v>606</v>
      </c>
      <c r="C68" s="1" t="s">
        <v>14</v>
      </c>
      <c r="D68" s="1" t="s">
        <v>107</v>
      </c>
      <c r="E68" s="1" t="s">
        <v>1384</v>
      </c>
      <c r="F68" s="1" t="s">
        <v>14</v>
      </c>
      <c r="G68" s="1" t="s">
        <v>603</v>
      </c>
      <c r="H68" s="1" t="s">
        <v>680</v>
      </c>
      <c r="I68" s="1" t="s">
        <v>449</v>
      </c>
      <c r="J68" s="1" t="s">
        <v>227</v>
      </c>
      <c r="K68">
        <v>1464</v>
      </c>
      <c r="L68">
        <v>1225</v>
      </c>
      <c r="M68" s="1" t="s">
        <v>1012</v>
      </c>
    </row>
    <row r="69" spans="1:13" x14ac:dyDescent="0.25">
      <c r="A69" s="1" t="s">
        <v>1159</v>
      </c>
      <c r="B69">
        <v>348</v>
      </c>
      <c r="C69" s="1" t="s">
        <v>13</v>
      </c>
      <c r="D69" s="1" t="s">
        <v>346</v>
      </c>
      <c r="E69" s="1" t="s">
        <v>1160</v>
      </c>
      <c r="F69" s="1" t="s">
        <v>13</v>
      </c>
      <c r="G69" s="1" t="s">
        <v>793</v>
      </c>
      <c r="H69" s="1" t="s">
        <v>1161</v>
      </c>
      <c r="I69" s="1" t="s">
        <v>131</v>
      </c>
      <c r="J69" s="1" t="s">
        <v>265</v>
      </c>
      <c r="K69">
        <v>1452</v>
      </c>
      <c r="L69">
        <v>1128</v>
      </c>
      <c r="M69" s="1" t="s">
        <v>796</v>
      </c>
    </row>
    <row r="70" spans="1:13" x14ac:dyDescent="0.25">
      <c r="A70" s="1" t="s">
        <v>1163</v>
      </c>
      <c r="B70">
        <v>288</v>
      </c>
      <c r="C70" s="1" t="s">
        <v>13</v>
      </c>
      <c r="D70" s="1" t="s">
        <v>21</v>
      </c>
      <c r="E70" s="1" t="s">
        <v>1164</v>
      </c>
      <c r="F70" s="1" t="s">
        <v>14</v>
      </c>
      <c r="G70" s="1" t="s">
        <v>1165</v>
      </c>
      <c r="H70" s="1" t="s">
        <v>806</v>
      </c>
      <c r="I70" s="1" t="s">
        <v>567</v>
      </c>
      <c r="J70" s="1" t="s">
        <v>1166</v>
      </c>
      <c r="K70">
        <v>1411</v>
      </c>
      <c r="L70">
        <v>1245</v>
      </c>
      <c r="M70" s="1" t="s">
        <v>1139</v>
      </c>
    </row>
    <row r="71" spans="1:13" x14ac:dyDescent="0.25">
      <c r="A71" s="1" t="s">
        <v>1322</v>
      </c>
      <c r="B71">
        <v>996</v>
      </c>
      <c r="C71" s="1" t="s">
        <v>14</v>
      </c>
      <c r="D71" s="1" t="s">
        <v>320</v>
      </c>
      <c r="E71" s="1" t="s">
        <v>1323</v>
      </c>
      <c r="F71" s="1" t="s">
        <v>14</v>
      </c>
      <c r="G71" s="1" t="s">
        <v>603</v>
      </c>
      <c r="H71" s="1" t="s">
        <v>1316</v>
      </c>
      <c r="I71" s="1" t="s">
        <v>180</v>
      </c>
      <c r="J71" s="1" t="s">
        <v>399</v>
      </c>
      <c r="K71">
        <v>1380</v>
      </c>
      <c r="L71">
        <v>1296</v>
      </c>
      <c r="M71" s="1" t="s">
        <v>583</v>
      </c>
    </row>
    <row r="72" spans="1:13" x14ac:dyDescent="0.25">
      <c r="A72" s="1" t="s">
        <v>1201</v>
      </c>
      <c r="B72">
        <v>265</v>
      </c>
      <c r="C72" s="1" t="s">
        <v>13</v>
      </c>
      <c r="D72" s="1" t="s">
        <v>43</v>
      </c>
      <c r="E72" s="1" t="s">
        <v>1202</v>
      </c>
      <c r="F72" s="1" t="s">
        <v>13</v>
      </c>
      <c r="G72" s="1" t="s">
        <v>570</v>
      </c>
      <c r="H72" s="1" t="s">
        <v>936</v>
      </c>
      <c r="I72" s="1" t="s">
        <v>574</v>
      </c>
      <c r="J72" s="1" t="s">
        <v>611</v>
      </c>
      <c r="K72">
        <v>1369</v>
      </c>
      <c r="L72">
        <v>1109</v>
      </c>
      <c r="M72" s="1" t="s">
        <v>641</v>
      </c>
    </row>
    <row r="73" spans="1:13" x14ac:dyDescent="0.25">
      <c r="A73" s="1" t="s">
        <v>1177</v>
      </c>
      <c r="B73">
        <v>199</v>
      </c>
      <c r="C73" s="1" t="s">
        <v>13</v>
      </c>
      <c r="D73" s="1" t="s">
        <v>320</v>
      </c>
      <c r="E73" s="1" t="s">
        <v>1178</v>
      </c>
      <c r="F73" s="1" t="s">
        <v>13</v>
      </c>
      <c r="G73" s="1" t="s">
        <v>793</v>
      </c>
      <c r="H73" s="1" t="s">
        <v>1108</v>
      </c>
      <c r="I73" s="1" t="s">
        <v>600</v>
      </c>
      <c r="J73" s="1" t="s">
        <v>369</v>
      </c>
      <c r="K73">
        <v>1273</v>
      </c>
      <c r="L73">
        <v>1165</v>
      </c>
      <c r="M73" s="1" t="s">
        <v>1003</v>
      </c>
    </row>
    <row r="74" spans="1:13" x14ac:dyDescent="0.25">
      <c r="A74" s="1" t="s">
        <v>1248</v>
      </c>
      <c r="B74">
        <v>429</v>
      </c>
      <c r="C74" s="1" t="s">
        <v>13</v>
      </c>
      <c r="D74" s="1" t="s">
        <v>346</v>
      </c>
      <c r="E74" s="1" t="s">
        <v>1249</v>
      </c>
      <c r="F74" s="1" t="s">
        <v>13</v>
      </c>
      <c r="G74" s="1" t="s">
        <v>793</v>
      </c>
      <c r="H74" s="1" t="s">
        <v>1237</v>
      </c>
      <c r="I74" s="1" t="s">
        <v>885</v>
      </c>
      <c r="J74" s="1" t="s">
        <v>698</v>
      </c>
      <c r="K74">
        <v>1261</v>
      </c>
      <c r="L74">
        <v>1147</v>
      </c>
      <c r="M74" s="1" t="s">
        <v>560</v>
      </c>
    </row>
    <row r="75" spans="1:13" x14ac:dyDescent="0.25">
      <c r="A75" s="1" t="s">
        <v>1180</v>
      </c>
      <c r="B75">
        <v>167</v>
      </c>
      <c r="C75" s="1" t="s">
        <v>14</v>
      </c>
      <c r="D75" s="1" t="s">
        <v>21</v>
      </c>
      <c r="E75" s="1" t="s">
        <v>1181</v>
      </c>
      <c r="F75" s="1" t="s">
        <v>14</v>
      </c>
      <c r="G75" s="1" t="s">
        <v>1182</v>
      </c>
      <c r="H75" s="1" t="s">
        <v>344</v>
      </c>
      <c r="I75" s="1" t="s">
        <v>198</v>
      </c>
      <c r="J75" s="1" t="s">
        <v>207</v>
      </c>
      <c r="K75">
        <v>1254</v>
      </c>
      <c r="L75">
        <v>1120</v>
      </c>
      <c r="M75" s="1" t="s">
        <v>1061</v>
      </c>
    </row>
    <row r="76" spans="1:13" x14ac:dyDescent="0.25">
      <c r="A76" s="1" t="s">
        <v>1192</v>
      </c>
      <c r="B76">
        <v>138</v>
      </c>
      <c r="C76" s="1" t="s">
        <v>13</v>
      </c>
      <c r="D76" s="1" t="s">
        <v>346</v>
      </c>
      <c r="E76" s="1" t="s">
        <v>1193</v>
      </c>
      <c r="F76" s="1" t="s">
        <v>14</v>
      </c>
      <c r="G76" s="1" t="s">
        <v>1194</v>
      </c>
      <c r="H76" s="1" t="s">
        <v>919</v>
      </c>
      <c r="I76" s="1" t="s">
        <v>769</v>
      </c>
      <c r="J76" s="1" t="s">
        <v>84</v>
      </c>
      <c r="K76">
        <v>1235</v>
      </c>
      <c r="L76">
        <v>1048</v>
      </c>
      <c r="M76" s="1" t="s">
        <v>755</v>
      </c>
    </row>
    <row r="77" spans="1:13" x14ac:dyDescent="0.25">
      <c r="A77" s="1" t="s">
        <v>1311</v>
      </c>
      <c r="B77">
        <v>362</v>
      </c>
      <c r="C77" s="1" t="s">
        <v>13</v>
      </c>
      <c r="D77" s="1" t="s">
        <v>451</v>
      </c>
      <c r="E77" s="1" t="s">
        <v>1312</v>
      </c>
      <c r="F77" s="1" t="s">
        <v>13</v>
      </c>
      <c r="G77" s="1" t="s">
        <v>603</v>
      </c>
      <c r="H77" s="1" t="s">
        <v>1313</v>
      </c>
      <c r="I77" s="1" t="s">
        <v>1053</v>
      </c>
      <c r="J77" s="1" t="s">
        <v>175</v>
      </c>
      <c r="K77">
        <v>1231</v>
      </c>
      <c r="L77">
        <v>1039</v>
      </c>
      <c r="M77" s="1" t="s">
        <v>758</v>
      </c>
    </row>
    <row r="78" spans="1:13" x14ac:dyDescent="0.25">
      <c r="A78" s="1" t="s">
        <v>1403</v>
      </c>
      <c r="B78">
        <v>250</v>
      </c>
      <c r="C78" s="1" t="s">
        <v>13</v>
      </c>
      <c r="D78" s="1" t="s">
        <v>346</v>
      </c>
      <c r="E78" s="1" t="s">
        <v>1404</v>
      </c>
      <c r="F78" s="1" t="s">
        <v>14</v>
      </c>
      <c r="G78" s="1" t="s">
        <v>1165</v>
      </c>
      <c r="H78" s="1" t="s">
        <v>1358</v>
      </c>
      <c r="I78" s="1" t="s">
        <v>593</v>
      </c>
      <c r="J78" s="1" t="s">
        <v>15</v>
      </c>
      <c r="K78">
        <v>1179</v>
      </c>
      <c r="L78">
        <v>997</v>
      </c>
      <c r="M78" s="1" t="s">
        <v>643</v>
      </c>
    </row>
    <row r="79" spans="1:13" x14ac:dyDescent="0.25">
      <c r="A79" s="1" t="s">
        <v>1299</v>
      </c>
      <c r="B79">
        <v>201</v>
      </c>
      <c r="C79" s="1" t="s">
        <v>13</v>
      </c>
      <c r="D79" s="1" t="s">
        <v>346</v>
      </c>
      <c r="E79" s="1" t="s">
        <v>1300</v>
      </c>
      <c r="F79" s="1" t="s">
        <v>13</v>
      </c>
      <c r="G79" s="1" t="s">
        <v>867</v>
      </c>
      <c r="H79" s="1" t="s">
        <v>1447</v>
      </c>
      <c r="I79" s="1" t="s">
        <v>1301</v>
      </c>
      <c r="J79" s="1" t="s">
        <v>30</v>
      </c>
      <c r="K79">
        <v>1167</v>
      </c>
      <c r="L79">
        <v>1099</v>
      </c>
      <c r="M79" s="1" t="s">
        <v>263</v>
      </c>
    </row>
    <row r="80" spans="1:13" x14ac:dyDescent="0.25">
      <c r="A80" s="1" t="s">
        <v>1317</v>
      </c>
      <c r="B80">
        <v>393</v>
      </c>
      <c r="C80" s="1" t="s">
        <v>13</v>
      </c>
      <c r="D80" s="1" t="s">
        <v>33</v>
      </c>
      <c r="E80" s="1" t="s">
        <v>1318</v>
      </c>
      <c r="F80" s="1" t="s">
        <v>14</v>
      </c>
      <c r="G80" s="1" t="s">
        <v>1165</v>
      </c>
      <c r="H80" s="1" t="s">
        <v>1319</v>
      </c>
      <c r="I80" s="1" t="s">
        <v>432</v>
      </c>
      <c r="J80" s="1" t="s">
        <v>756</v>
      </c>
      <c r="K80">
        <v>1141</v>
      </c>
      <c r="L80">
        <v>910</v>
      </c>
      <c r="M80" s="1" t="s">
        <v>1059</v>
      </c>
    </row>
    <row r="81" spans="1:13" x14ac:dyDescent="0.25">
      <c r="A81" s="1" t="s">
        <v>1211</v>
      </c>
      <c r="B81">
        <v>114</v>
      </c>
      <c r="C81" s="1" t="s">
        <v>13</v>
      </c>
      <c r="D81" s="1" t="s">
        <v>107</v>
      </c>
      <c r="E81" s="1" t="s">
        <v>1212</v>
      </c>
      <c r="F81" s="1" t="s">
        <v>14</v>
      </c>
      <c r="G81" s="1" t="s">
        <v>793</v>
      </c>
      <c r="H81" s="1" t="s">
        <v>1448</v>
      </c>
      <c r="I81" s="1" t="s">
        <v>985</v>
      </c>
      <c r="J81" s="1" t="s">
        <v>307</v>
      </c>
      <c r="K81">
        <v>1114</v>
      </c>
      <c r="L81">
        <v>1084</v>
      </c>
      <c r="M81" s="1" t="s">
        <v>495</v>
      </c>
    </row>
    <row r="82" spans="1:13" x14ac:dyDescent="0.25">
      <c r="A82" s="1" t="s">
        <v>1221</v>
      </c>
      <c r="B82">
        <v>362</v>
      </c>
      <c r="C82" s="1" t="s">
        <v>13</v>
      </c>
      <c r="D82" s="1" t="s">
        <v>346</v>
      </c>
      <c r="E82" s="1" t="s">
        <v>1222</v>
      </c>
      <c r="F82" s="1" t="s">
        <v>14</v>
      </c>
      <c r="G82" s="1" t="s">
        <v>1223</v>
      </c>
      <c r="H82" s="1" t="s">
        <v>1304</v>
      </c>
      <c r="I82" s="1" t="s">
        <v>407</v>
      </c>
      <c r="J82" s="1" t="s">
        <v>396</v>
      </c>
      <c r="K82">
        <v>1076</v>
      </c>
      <c r="L82">
        <v>957</v>
      </c>
      <c r="M82" s="1" t="s">
        <v>191</v>
      </c>
    </row>
    <row r="83" spans="1:13" x14ac:dyDescent="0.25">
      <c r="A83" s="1" t="s">
        <v>1230</v>
      </c>
      <c r="B83">
        <v>145</v>
      </c>
      <c r="C83" s="1" t="s">
        <v>13</v>
      </c>
      <c r="D83" s="1" t="s">
        <v>164</v>
      </c>
      <c r="E83" s="1" t="s">
        <v>1231</v>
      </c>
      <c r="F83" s="1" t="s">
        <v>13</v>
      </c>
      <c r="G83" s="1" t="s">
        <v>1232</v>
      </c>
      <c r="H83" s="1" t="s">
        <v>477</v>
      </c>
      <c r="I83" s="1" t="s">
        <v>1103</v>
      </c>
      <c r="J83" s="1" t="s">
        <v>836</v>
      </c>
      <c r="K83">
        <v>1001</v>
      </c>
      <c r="L83">
        <v>967</v>
      </c>
      <c r="M83" s="1" t="s">
        <v>1233</v>
      </c>
    </row>
    <row r="84" spans="1:13" x14ac:dyDescent="0.25">
      <c r="A84" s="1" t="s">
        <v>1314</v>
      </c>
      <c r="B84">
        <v>183</v>
      </c>
      <c r="C84" s="1" t="s">
        <v>13</v>
      </c>
      <c r="D84" s="1" t="s">
        <v>346</v>
      </c>
      <c r="E84" s="1" t="s">
        <v>1315</v>
      </c>
      <c r="F84" s="1" t="s">
        <v>14</v>
      </c>
      <c r="G84" s="1" t="s">
        <v>570</v>
      </c>
      <c r="H84" s="1" t="s">
        <v>1316</v>
      </c>
      <c r="I84" s="1" t="s">
        <v>374</v>
      </c>
      <c r="J84" s="1" t="s">
        <v>516</v>
      </c>
      <c r="K84">
        <v>948</v>
      </c>
      <c r="L84">
        <v>858</v>
      </c>
      <c r="M84" s="1" t="s">
        <v>824</v>
      </c>
    </row>
    <row r="85" spans="1:13" x14ac:dyDescent="0.25">
      <c r="A85" s="1" t="s">
        <v>1284</v>
      </c>
      <c r="B85">
        <v>261</v>
      </c>
      <c r="C85" s="1" t="s">
        <v>13</v>
      </c>
      <c r="D85" s="1" t="s">
        <v>21</v>
      </c>
      <c r="E85" s="1" t="s">
        <v>1285</v>
      </c>
      <c r="F85" s="1" t="s">
        <v>13</v>
      </c>
      <c r="G85" s="1" t="s">
        <v>603</v>
      </c>
      <c r="H85" s="1" t="s">
        <v>1250</v>
      </c>
      <c r="I85" s="1" t="s">
        <v>1119</v>
      </c>
      <c r="J85" s="1" t="s">
        <v>415</v>
      </c>
      <c r="K85">
        <v>923</v>
      </c>
      <c r="L85">
        <v>742</v>
      </c>
      <c r="M85" s="1" t="s">
        <v>1286</v>
      </c>
    </row>
    <row r="86" spans="1:13" x14ac:dyDescent="0.25">
      <c r="A86" s="1" t="s">
        <v>1279</v>
      </c>
      <c r="B86">
        <v>207</v>
      </c>
      <c r="C86" s="1" t="s">
        <v>13</v>
      </c>
      <c r="D86" s="1" t="s">
        <v>1280</v>
      </c>
      <c r="E86" s="1" t="s">
        <v>1281</v>
      </c>
      <c r="F86" s="1" t="s">
        <v>13</v>
      </c>
      <c r="G86" s="1" t="s">
        <v>603</v>
      </c>
      <c r="H86" s="1" t="s">
        <v>989</v>
      </c>
      <c r="I86" s="1" t="s">
        <v>547</v>
      </c>
      <c r="J86" s="1" t="s">
        <v>224</v>
      </c>
      <c r="K86">
        <v>890</v>
      </c>
      <c r="L86">
        <v>862</v>
      </c>
      <c r="M86" s="1" t="s">
        <v>1142</v>
      </c>
    </row>
    <row r="87" spans="1:13" x14ac:dyDescent="0.25">
      <c r="A87" s="1" t="s">
        <v>1292</v>
      </c>
      <c r="B87">
        <v>144</v>
      </c>
      <c r="C87" s="1" t="s">
        <v>14</v>
      </c>
      <c r="D87" s="1" t="s">
        <v>107</v>
      </c>
      <c r="E87" s="1" t="s">
        <v>1293</v>
      </c>
      <c r="F87" s="1" t="s">
        <v>14</v>
      </c>
      <c r="G87" s="1" t="s">
        <v>793</v>
      </c>
      <c r="H87" s="1" t="s">
        <v>1449</v>
      </c>
      <c r="I87" s="1" t="s">
        <v>442</v>
      </c>
      <c r="J87" s="1" t="s">
        <v>807</v>
      </c>
      <c r="K87">
        <v>884</v>
      </c>
      <c r="L87">
        <v>776</v>
      </c>
      <c r="M87" s="1" t="s">
        <v>235</v>
      </c>
    </row>
    <row r="88" spans="1:13" x14ac:dyDescent="0.25">
      <c r="A88" s="1" t="s">
        <v>1398</v>
      </c>
      <c r="B88">
        <v>145</v>
      </c>
      <c r="C88" s="1" t="s">
        <v>13</v>
      </c>
      <c r="D88" s="1" t="s">
        <v>107</v>
      </c>
      <c r="E88" s="1" t="s">
        <v>56</v>
      </c>
      <c r="F88" s="1" t="s">
        <v>13</v>
      </c>
      <c r="G88" s="1" t="s">
        <v>1399</v>
      </c>
      <c r="H88" s="1" t="s">
        <v>1400</v>
      </c>
      <c r="I88" s="1" t="s">
        <v>823</v>
      </c>
      <c r="J88" s="1" t="s">
        <v>365</v>
      </c>
      <c r="K88">
        <v>868</v>
      </c>
      <c r="L88">
        <v>793</v>
      </c>
      <c r="M88" s="1" t="s">
        <v>99</v>
      </c>
    </row>
    <row r="89" spans="1:13" x14ac:dyDescent="0.25">
      <c r="A89" s="1" t="s">
        <v>1262</v>
      </c>
      <c r="B89">
        <v>314</v>
      </c>
      <c r="C89" s="1" t="s">
        <v>13</v>
      </c>
      <c r="D89" s="1" t="s">
        <v>1263</v>
      </c>
      <c r="E89" s="1" t="s">
        <v>1264</v>
      </c>
      <c r="F89" s="1" t="s">
        <v>13</v>
      </c>
      <c r="G89" s="1" t="s">
        <v>916</v>
      </c>
      <c r="H89" s="1" t="s">
        <v>989</v>
      </c>
      <c r="I89" s="1" t="s">
        <v>882</v>
      </c>
      <c r="J89" s="1" t="s">
        <v>440</v>
      </c>
      <c r="K89">
        <v>814</v>
      </c>
      <c r="L89">
        <v>799</v>
      </c>
      <c r="M89" s="1" t="s">
        <v>724</v>
      </c>
    </row>
    <row r="90" spans="1:13" x14ac:dyDescent="0.25">
      <c r="A90" s="1" t="s">
        <v>1276</v>
      </c>
      <c r="B90">
        <v>168</v>
      </c>
      <c r="C90" s="1" t="s">
        <v>13</v>
      </c>
      <c r="D90" s="1" t="s">
        <v>107</v>
      </c>
      <c r="E90" s="1" t="s">
        <v>1277</v>
      </c>
      <c r="F90" s="1" t="s">
        <v>14</v>
      </c>
      <c r="G90" s="1" t="s">
        <v>570</v>
      </c>
      <c r="H90" s="1" t="s">
        <v>408</v>
      </c>
      <c r="I90" s="1" t="s">
        <v>584</v>
      </c>
      <c r="J90" s="1" t="s">
        <v>1278</v>
      </c>
      <c r="K90">
        <v>805</v>
      </c>
      <c r="L90">
        <v>772</v>
      </c>
      <c r="M90" s="1" t="s">
        <v>77</v>
      </c>
    </row>
    <row r="91" spans="1:13" x14ac:dyDescent="0.25">
      <c r="A91" s="1" t="s">
        <v>1364</v>
      </c>
      <c r="B91">
        <v>149</v>
      </c>
      <c r="C91" s="1" t="s">
        <v>13</v>
      </c>
      <c r="D91" s="1" t="s">
        <v>33</v>
      </c>
      <c r="E91" s="1" t="s">
        <v>1365</v>
      </c>
      <c r="F91" s="1" t="s">
        <v>13</v>
      </c>
      <c r="G91" s="1" t="s">
        <v>1366</v>
      </c>
      <c r="H91" s="1" t="s">
        <v>790</v>
      </c>
      <c r="I91" s="1" t="s">
        <v>419</v>
      </c>
      <c r="J91" s="1" t="s">
        <v>137</v>
      </c>
      <c r="K91">
        <v>728</v>
      </c>
      <c r="L91">
        <v>686</v>
      </c>
      <c r="M91" s="1" t="s">
        <v>939</v>
      </c>
    </row>
    <row r="92" spans="1:13" x14ac:dyDescent="0.25">
      <c r="A92" s="1" t="s">
        <v>1401</v>
      </c>
      <c r="B92">
        <v>191</v>
      </c>
      <c r="C92" s="1" t="s">
        <v>13</v>
      </c>
      <c r="D92" s="1" t="s">
        <v>346</v>
      </c>
      <c r="E92" s="1" t="s">
        <v>1402</v>
      </c>
      <c r="F92" s="1" t="s">
        <v>13</v>
      </c>
      <c r="G92" s="1" t="s">
        <v>793</v>
      </c>
      <c r="H92" s="1" t="s">
        <v>1161</v>
      </c>
      <c r="I92" s="1" t="s">
        <v>758</v>
      </c>
      <c r="J92" s="1" t="s">
        <v>348</v>
      </c>
      <c r="K92">
        <v>569</v>
      </c>
      <c r="L92">
        <v>510</v>
      </c>
      <c r="M92" s="1" t="s">
        <v>677</v>
      </c>
    </row>
    <row r="93" spans="1:13" x14ac:dyDescent="0.25">
      <c r="A93" s="1" t="s">
        <v>1341</v>
      </c>
      <c r="B93">
        <v>94</v>
      </c>
      <c r="C93" s="1" t="s">
        <v>13</v>
      </c>
      <c r="D93" s="1" t="s">
        <v>1266</v>
      </c>
      <c r="E93" s="1" t="s">
        <v>1342</v>
      </c>
      <c r="F93" s="1" t="s">
        <v>13</v>
      </c>
      <c r="G93" s="1" t="s">
        <v>603</v>
      </c>
      <c r="H93" s="1" t="s">
        <v>712</v>
      </c>
      <c r="I93" s="1" t="s">
        <v>781</v>
      </c>
      <c r="J93" s="1" t="s">
        <v>1343</v>
      </c>
      <c r="K93">
        <v>533</v>
      </c>
      <c r="L93">
        <v>517</v>
      </c>
      <c r="M93" s="1" t="s">
        <v>900</v>
      </c>
    </row>
    <row r="94" spans="1:13" x14ac:dyDescent="0.25">
      <c r="A94" s="1" t="s">
        <v>1330</v>
      </c>
      <c r="B94">
        <v>86</v>
      </c>
      <c r="C94" s="1" t="s">
        <v>13</v>
      </c>
      <c r="D94" s="1" t="s">
        <v>43</v>
      </c>
      <c r="E94" s="1" t="s">
        <v>1331</v>
      </c>
      <c r="F94" s="1" t="s">
        <v>14</v>
      </c>
      <c r="G94" s="1" t="s">
        <v>1332</v>
      </c>
      <c r="H94" s="1" t="s">
        <v>919</v>
      </c>
      <c r="I94" s="1" t="s">
        <v>1233</v>
      </c>
      <c r="J94" s="1" t="s">
        <v>166</v>
      </c>
      <c r="K94">
        <v>455</v>
      </c>
      <c r="L94">
        <v>430</v>
      </c>
      <c r="M94" s="1" t="s">
        <v>1233</v>
      </c>
    </row>
    <row r="95" spans="1:13" x14ac:dyDescent="0.25">
      <c r="A95" s="1" t="s">
        <v>1416</v>
      </c>
      <c r="C95" s="1" t="s">
        <v>1416</v>
      </c>
      <c r="D95" s="1" t="s">
        <v>1416</v>
      </c>
      <c r="E95" s="1" t="s">
        <v>1416</v>
      </c>
      <c r="F95" s="1" t="s">
        <v>1416</v>
      </c>
      <c r="G95" s="1" t="s">
        <v>1416</v>
      </c>
      <c r="H95" s="1" t="s">
        <v>1416</v>
      </c>
      <c r="I95" s="1" t="s">
        <v>1416</v>
      </c>
      <c r="J95" s="1" t="s">
        <v>1416</v>
      </c>
      <c r="M95" s="1" t="s">
        <v>1416</v>
      </c>
    </row>
    <row r="96" spans="1:13" x14ac:dyDescent="0.25">
      <c r="A96" s="1" t="s">
        <v>1417</v>
      </c>
      <c r="C96" s="1" t="s">
        <v>1416</v>
      </c>
      <c r="D96" s="1" t="s">
        <v>1416</v>
      </c>
      <c r="E96" s="1" t="s">
        <v>1416</v>
      </c>
      <c r="F96" s="1" t="s">
        <v>1416</v>
      </c>
      <c r="G96" s="1" t="s">
        <v>1416</v>
      </c>
      <c r="H96" s="1" t="s">
        <v>1416</v>
      </c>
      <c r="I96" s="1" t="s">
        <v>1416</v>
      </c>
      <c r="J96" s="1" t="s">
        <v>1416</v>
      </c>
      <c r="M96" s="1" t="s">
        <v>1416</v>
      </c>
    </row>
    <row r="97" spans="1:13" x14ac:dyDescent="0.25">
      <c r="A97" s="1" t="s">
        <v>1418</v>
      </c>
      <c r="C97" s="1" t="s">
        <v>1416</v>
      </c>
      <c r="D97" s="1" t="s">
        <v>1416</v>
      </c>
      <c r="E97" s="1" t="s">
        <v>1416</v>
      </c>
      <c r="F97" s="1" t="s">
        <v>1416</v>
      </c>
      <c r="G97" s="1" t="s">
        <v>1416</v>
      </c>
      <c r="H97" s="1" t="s">
        <v>1416</v>
      </c>
      <c r="I97" s="1" t="s">
        <v>1416</v>
      </c>
      <c r="J97" s="1" t="s">
        <v>1416</v>
      </c>
      <c r="M97" s="1" t="s">
        <v>1416</v>
      </c>
    </row>
    <row r="98" spans="1:13" x14ac:dyDescent="0.25">
      <c r="A98" s="1" t="s">
        <v>1419</v>
      </c>
      <c r="C98" s="1" t="s">
        <v>1416</v>
      </c>
      <c r="D98" s="1" t="s">
        <v>1416</v>
      </c>
      <c r="E98" s="1" t="s">
        <v>1416</v>
      </c>
      <c r="F98" s="1" t="s">
        <v>1416</v>
      </c>
      <c r="G98" s="1" t="s">
        <v>1416</v>
      </c>
      <c r="H98" s="1" t="s">
        <v>1416</v>
      </c>
      <c r="I98" s="1" t="s">
        <v>1416</v>
      </c>
      <c r="J98" s="1" t="s">
        <v>1416</v>
      </c>
      <c r="M98" s="1" t="s">
        <v>1416</v>
      </c>
    </row>
    <row r="99" spans="1:13" x14ac:dyDescent="0.25">
      <c r="A99" s="1" t="s">
        <v>1420</v>
      </c>
      <c r="C99" s="1" t="s">
        <v>1416</v>
      </c>
      <c r="D99" s="1" t="s">
        <v>1416</v>
      </c>
      <c r="E99" s="1" t="s">
        <v>1416</v>
      </c>
      <c r="F99" s="1" t="s">
        <v>1416</v>
      </c>
      <c r="G99" s="1" t="s">
        <v>1416</v>
      </c>
      <c r="H99" s="1" t="s">
        <v>1416</v>
      </c>
      <c r="I99" s="1" t="s">
        <v>1416</v>
      </c>
      <c r="J99" s="1" t="s">
        <v>1416</v>
      </c>
      <c r="M99" s="1" t="s">
        <v>1416</v>
      </c>
    </row>
    <row r="100" spans="1:13" x14ac:dyDescent="0.25">
      <c r="A100" s="1" t="s">
        <v>1421</v>
      </c>
      <c r="C100" s="1" t="s">
        <v>1416</v>
      </c>
      <c r="D100" s="1" t="s">
        <v>1416</v>
      </c>
      <c r="E100" s="1" t="s">
        <v>1416</v>
      </c>
      <c r="F100" s="1" t="s">
        <v>1416</v>
      </c>
      <c r="G100" s="1" t="s">
        <v>1416</v>
      </c>
      <c r="H100" s="1" t="s">
        <v>1416</v>
      </c>
      <c r="I100" s="1" t="s">
        <v>1416</v>
      </c>
      <c r="J100" s="1" t="s">
        <v>1416</v>
      </c>
      <c r="M100" s="1" t="s">
        <v>1416</v>
      </c>
    </row>
    <row r="101" spans="1:13" x14ac:dyDescent="0.25">
      <c r="A101" s="1" t="s">
        <v>1422</v>
      </c>
      <c r="C101" s="1" t="s">
        <v>1416</v>
      </c>
      <c r="D101" s="1" t="s">
        <v>1416</v>
      </c>
      <c r="E101" s="1" t="s">
        <v>1416</v>
      </c>
      <c r="F101" s="1" t="s">
        <v>1416</v>
      </c>
      <c r="G101" s="1" t="s">
        <v>1416</v>
      </c>
      <c r="H101" s="1" t="s">
        <v>1416</v>
      </c>
      <c r="I101" s="1" t="s">
        <v>1416</v>
      </c>
      <c r="J101" s="1" t="s">
        <v>1416</v>
      </c>
      <c r="M101" s="1" t="s">
        <v>1416</v>
      </c>
    </row>
    <row r="102" spans="1:13" x14ac:dyDescent="0.25">
      <c r="A102" s="1" t="s">
        <v>1423</v>
      </c>
      <c r="C102" s="1" t="s">
        <v>1416</v>
      </c>
      <c r="D102" s="1" t="s">
        <v>1416</v>
      </c>
      <c r="E102" s="1" t="s">
        <v>1416</v>
      </c>
      <c r="F102" s="1" t="s">
        <v>1416</v>
      </c>
      <c r="G102" s="1" t="s">
        <v>1416</v>
      </c>
      <c r="H102" s="1" t="s">
        <v>1416</v>
      </c>
      <c r="I102" s="1" t="s">
        <v>1416</v>
      </c>
      <c r="J102" s="1" t="s">
        <v>1416</v>
      </c>
      <c r="M102" s="1" t="s">
        <v>1416</v>
      </c>
    </row>
    <row r="103" spans="1:13" x14ac:dyDescent="0.25">
      <c r="A103" s="1" t="s">
        <v>1424</v>
      </c>
      <c r="C103" s="1" t="s">
        <v>1416</v>
      </c>
      <c r="D103" s="1" t="s">
        <v>1416</v>
      </c>
      <c r="E103" s="1" t="s">
        <v>1416</v>
      </c>
      <c r="F103" s="1" t="s">
        <v>1416</v>
      </c>
      <c r="G103" s="1" t="s">
        <v>1416</v>
      </c>
      <c r="H103" s="1" t="s">
        <v>1416</v>
      </c>
      <c r="I103" s="1" t="s">
        <v>1416</v>
      </c>
      <c r="J103" s="1" t="s">
        <v>1416</v>
      </c>
      <c r="M103" s="1" t="s">
        <v>1416</v>
      </c>
    </row>
    <row r="104" spans="1:13" x14ac:dyDescent="0.25">
      <c r="A104" s="1" t="s">
        <v>1450</v>
      </c>
      <c r="C104" s="1" t="s">
        <v>1416</v>
      </c>
      <c r="D104" s="1" t="s">
        <v>1416</v>
      </c>
      <c r="E104" s="1" t="s">
        <v>1416</v>
      </c>
      <c r="F104" s="1" t="s">
        <v>1416</v>
      </c>
      <c r="G104" s="1" t="s">
        <v>1416</v>
      </c>
      <c r="H104" s="1" t="s">
        <v>1416</v>
      </c>
      <c r="I104" s="1" t="s">
        <v>1416</v>
      </c>
      <c r="J104" s="1" t="s">
        <v>1416</v>
      </c>
      <c r="M104" s="1" t="s">
        <v>1416</v>
      </c>
    </row>
    <row r="105" spans="1:13" x14ac:dyDescent="0.25">
      <c r="A105" s="1" t="s">
        <v>1416</v>
      </c>
      <c r="C105" s="1" t="s">
        <v>1416</v>
      </c>
      <c r="D105" s="1" t="s">
        <v>1416</v>
      </c>
      <c r="E105" s="1" t="s">
        <v>1416</v>
      </c>
      <c r="F105" s="1" t="s">
        <v>1416</v>
      </c>
      <c r="G105" s="1" t="s">
        <v>1416</v>
      </c>
      <c r="H105" s="1" t="s">
        <v>1416</v>
      </c>
      <c r="I105" s="1" t="s">
        <v>1416</v>
      </c>
      <c r="J105" s="1" t="s">
        <v>1416</v>
      </c>
      <c r="M105" s="1" t="s">
        <v>1416</v>
      </c>
    </row>
    <row r="106" spans="1:13" x14ac:dyDescent="0.25">
      <c r="A106" s="1" t="s">
        <v>1425</v>
      </c>
      <c r="C106" s="1" t="s">
        <v>1416</v>
      </c>
      <c r="D106" s="1" t="s">
        <v>1416</v>
      </c>
      <c r="E106" s="1" t="s">
        <v>1416</v>
      </c>
      <c r="F106" s="1" t="s">
        <v>1416</v>
      </c>
      <c r="G106" s="1" t="s">
        <v>1416</v>
      </c>
      <c r="H106" s="1" t="s">
        <v>1416</v>
      </c>
      <c r="I106" s="1" t="s">
        <v>1416</v>
      </c>
      <c r="J106" s="1" t="s">
        <v>1416</v>
      </c>
      <c r="M106" s="1" t="s">
        <v>1416</v>
      </c>
    </row>
    <row r="107" spans="1:13" x14ac:dyDescent="0.25">
      <c r="A107" s="1" t="s">
        <v>1426</v>
      </c>
      <c r="C107" s="1" t="s">
        <v>1416</v>
      </c>
      <c r="D107" s="1" t="s">
        <v>1416</v>
      </c>
      <c r="E107" s="1" t="s">
        <v>1416</v>
      </c>
      <c r="F107" s="1" t="s">
        <v>1416</v>
      </c>
      <c r="G107" s="1" t="s">
        <v>1416</v>
      </c>
      <c r="H107" s="1" t="s">
        <v>1416</v>
      </c>
      <c r="I107" s="1" t="s">
        <v>1416</v>
      </c>
      <c r="J107" s="1" t="s">
        <v>1416</v>
      </c>
      <c r="M107" s="1" t="s">
        <v>1416</v>
      </c>
    </row>
    <row r="108" spans="1:13" x14ac:dyDescent="0.25">
      <c r="A108" s="1" t="s">
        <v>1416</v>
      </c>
      <c r="C108" s="1" t="s">
        <v>1416</v>
      </c>
      <c r="D108" s="1" t="s">
        <v>1416</v>
      </c>
      <c r="E108" s="1" t="s">
        <v>1416</v>
      </c>
      <c r="F108" s="1" t="s">
        <v>1416</v>
      </c>
      <c r="G108" s="1" t="s">
        <v>1416</v>
      </c>
      <c r="H108" s="1" t="s">
        <v>1416</v>
      </c>
      <c r="I108" s="1" t="s">
        <v>1416</v>
      </c>
      <c r="J108" s="1" t="s">
        <v>1416</v>
      </c>
      <c r="M108" s="1" t="s">
        <v>14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46223-A7F8-4D83-922B-C8FA2FB806EE}">
  <dimension ref="A1:M39"/>
  <sheetViews>
    <sheetView workbookViewId="0">
      <selection activeCell="B35" sqref="B3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561</v>
      </c>
      <c r="B2">
        <v>768</v>
      </c>
      <c r="C2" s="1" t="s">
        <v>14</v>
      </c>
      <c r="D2" s="1" t="s">
        <v>43</v>
      </c>
      <c r="E2" s="1" t="s">
        <v>562</v>
      </c>
      <c r="F2" s="1" t="s">
        <v>14</v>
      </c>
      <c r="G2" s="1" t="s">
        <v>563</v>
      </c>
      <c r="H2" s="1" t="s">
        <v>25</v>
      </c>
      <c r="I2" s="1" t="s">
        <v>349</v>
      </c>
      <c r="J2" s="1" t="s">
        <v>564</v>
      </c>
      <c r="K2">
        <v>8890</v>
      </c>
      <c r="L2">
        <v>7318</v>
      </c>
      <c r="M2" s="1" t="s">
        <v>79</v>
      </c>
    </row>
    <row r="3" spans="1:13" x14ac:dyDescent="0.25">
      <c r="A3" s="1" t="s">
        <v>568</v>
      </c>
      <c r="B3">
        <v>689</v>
      </c>
      <c r="C3" s="1" t="s">
        <v>14</v>
      </c>
      <c r="D3" s="1" t="s">
        <v>346</v>
      </c>
      <c r="E3" s="1" t="s">
        <v>569</v>
      </c>
      <c r="F3" s="1" t="s">
        <v>14</v>
      </c>
      <c r="G3" s="1" t="s">
        <v>570</v>
      </c>
      <c r="H3" s="1" t="s">
        <v>317</v>
      </c>
      <c r="I3" s="1" t="s">
        <v>572</v>
      </c>
      <c r="J3" s="1" t="s">
        <v>448</v>
      </c>
      <c r="K3">
        <v>8734</v>
      </c>
      <c r="L3">
        <v>7516</v>
      </c>
      <c r="M3" s="1" t="s">
        <v>573</v>
      </c>
    </row>
    <row r="4" spans="1:13" x14ac:dyDescent="0.25">
      <c r="A4" s="1" t="s">
        <v>577</v>
      </c>
      <c r="B4">
        <v>697</v>
      </c>
      <c r="C4" s="1" t="s">
        <v>14</v>
      </c>
      <c r="D4" s="1" t="s">
        <v>346</v>
      </c>
      <c r="E4" s="1" t="s">
        <v>578</v>
      </c>
      <c r="F4" s="1" t="s">
        <v>14</v>
      </c>
      <c r="G4" s="1" t="s">
        <v>579</v>
      </c>
      <c r="H4" s="1" t="s">
        <v>1040</v>
      </c>
      <c r="I4" s="1" t="s">
        <v>580</v>
      </c>
      <c r="J4" s="1" t="s">
        <v>581</v>
      </c>
      <c r="K4">
        <v>8669</v>
      </c>
      <c r="L4">
        <v>7026</v>
      </c>
      <c r="M4" s="1" t="s">
        <v>582</v>
      </c>
    </row>
    <row r="5" spans="1:13" x14ac:dyDescent="0.25">
      <c r="A5" s="1" t="s">
        <v>594</v>
      </c>
      <c r="B5">
        <v>636</v>
      </c>
      <c r="C5" s="1" t="s">
        <v>14</v>
      </c>
      <c r="D5" s="1" t="s">
        <v>110</v>
      </c>
      <c r="E5" s="1" t="s">
        <v>595</v>
      </c>
      <c r="F5" s="1" t="s">
        <v>14</v>
      </c>
      <c r="G5" s="1" t="s">
        <v>596</v>
      </c>
      <c r="H5" s="1" t="s">
        <v>1376</v>
      </c>
      <c r="I5" s="1" t="s">
        <v>60</v>
      </c>
      <c r="J5" s="1" t="s">
        <v>312</v>
      </c>
      <c r="K5">
        <v>8392</v>
      </c>
      <c r="L5">
        <v>7331</v>
      </c>
      <c r="M5" s="1" t="s">
        <v>575</v>
      </c>
    </row>
    <row r="6" spans="1:13" x14ac:dyDescent="0.25">
      <c r="A6" s="1" t="s">
        <v>855</v>
      </c>
      <c r="B6">
        <v>360</v>
      </c>
      <c r="C6" s="1" t="s">
        <v>14</v>
      </c>
      <c r="D6" s="1" t="s">
        <v>21</v>
      </c>
      <c r="E6" s="1" t="s">
        <v>856</v>
      </c>
      <c r="F6" s="1" t="s">
        <v>14</v>
      </c>
      <c r="G6" s="1" t="s">
        <v>570</v>
      </c>
      <c r="H6" s="1" t="s">
        <v>857</v>
      </c>
      <c r="I6" s="1" t="s">
        <v>797</v>
      </c>
      <c r="J6" s="1" t="s">
        <v>829</v>
      </c>
      <c r="K6">
        <v>3962</v>
      </c>
      <c r="L6">
        <v>3429</v>
      </c>
      <c r="M6" s="1" t="s">
        <v>766</v>
      </c>
    </row>
    <row r="7" spans="1:13" x14ac:dyDescent="0.25">
      <c r="A7" s="1" t="s">
        <v>862</v>
      </c>
      <c r="B7">
        <v>391</v>
      </c>
      <c r="C7" s="1" t="s">
        <v>14</v>
      </c>
      <c r="D7" s="1" t="s">
        <v>164</v>
      </c>
      <c r="E7" s="1" t="s">
        <v>863</v>
      </c>
      <c r="F7" s="1" t="s">
        <v>14</v>
      </c>
      <c r="G7" s="1" t="s">
        <v>563</v>
      </c>
      <c r="H7" s="1" t="s">
        <v>426</v>
      </c>
      <c r="I7" s="1" t="s">
        <v>453</v>
      </c>
      <c r="J7" s="1" t="s">
        <v>864</v>
      </c>
      <c r="K7">
        <v>3886</v>
      </c>
      <c r="L7">
        <v>3677</v>
      </c>
      <c r="M7" s="1" t="s">
        <v>592</v>
      </c>
    </row>
    <row r="8" spans="1:13" x14ac:dyDescent="0.25">
      <c r="A8" s="1" t="s">
        <v>896</v>
      </c>
      <c r="B8">
        <v>298</v>
      </c>
      <c r="C8" s="1" t="s">
        <v>14</v>
      </c>
      <c r="D8" s="1" t="s">
        <v>43</v>
      </c>
      <c r="E8" s="1" t="s">
        <v>897</v>
      </c>
      <c r="F8" s="1" t="s">
        <v>14</v>
      </c>
      <c r="G8" s="1" t="s">
        <v>570</v>
      </c>
      <c r="H8" s="1" t="s">
        <v>806</v>
      </c>
      <c r="I8" s="1" t="s">
        <v>898</v>
      </c>
      <c r="J8" s="1" t="s">
        <v>250</v>
      </c>
      <c r="K8">
        <v>3682</v>
      </c>
      <c r="L8">
        <v>3082</v>
      </c>
      <c r="M8" s="1" t="s">
        <v>835</v>
      </c>
    </row>
    <row r="9" spans="1:13" x14ac:dyDescent="0.25">
      <c r="A9" s="1" t="s">
        <v>563</v>
      </c>
      <c r="B9">
        <v>485</v>
      </c>
      <c r="C9" s="1" t="s">
        <v>14</v>
      </c>
      <c r="D9" s="1" t="s">
        <v>43</v>
      </c>
      <c r="E9" s="1" t="s">
        <v>911</v>
      </c>
      <c r="F9" s="1" t="s">
        <v>14</v>
      </c>
      <c r="G9" s="1" t="s">
        <v>570</v>
      </c>
      <c r="H9" s="1" t="s">
        <v>1209</v>
      </c>
      <c r="I9" s="1" t="s">
        <v>362</v>
      </c>
      <c r="J9" s="1" t="s">
        <v>397</v>
      </c>
      <c r="K9">
        <v>3586</v>
      </c>
      <c r="L9">
        <v>3123</v>
      </c>
      <c r="M9" s="1" t="s">
        <v>598</v>
      </c>
    </row>
    <row r="10" spans="1:13" x14ac:dyDescent="0.25">
      <c r="A10" s="1" t="s">
        <v>948</v>
      </c>
      <c r="B10">
        <v>204</v>
      </c>
      <c r="C10" s="1" t="s">
        <v>14</v>
      </c>
      <c r="D10" s="1" t="s">
        <v>21</v>
      </c>
      <c r="E10" s="1" t="s">
        <v>949</v>
      </c>
      <c r="F10" s="1" t="s">
        <v>14</v>
      </c>
      <c r="G10" s="1" t="s">
        <v>570</v>
      </c>
      <c r="H10" s="1" t="s">
        <v>950</v>
      </c>
      <c r="I10" s="1" t="s">
        <v>951</v>
      </c>
      <c r="J10" s="1" t="s">
        <v>952</v>
      </c>
      <c r="K10">
        <v>3015</v>
      </c>
      <c r="L10">
        <v>2804</v>
      </c>
      <c r="M10" s="1" t="s">
        <v>953</v>
      </c>
    </row>
    <row r="11" spans="1:13" x14ac:dyDescent="0.25">
      <c r="A11" s="1" t="s">
        <v>1360</v>
      </c>
      <c r="B11">
        <v>671</v>
      </c>
      <c r="C11" s="1" t="s">
        <v>13</v>
      </c>
      <c r="D11" s="1" t="s">
        <v>346</v>
      </c>
      <c r="E11" s="1" t="s">
        <v>1361</v>
      </c>
      <c r="F11" s="1" t="s">
        <v>13</v>
      </c>
      <c r="G11" s="1" t="s">
        <v>563</v>
      </c>
      <c r="H11" s="1" t="s">
        <v>703</v>
      </c>
      <c r="I11" s="1" t="s">
        <v>700</v>
      </c>
      <c r="J11" s="1" t="s">
        <v>597</v>
      </c>
      <c r="K11">
        <v>3002</v>
      </c>
      <c r="L11">
        <v>2362</v>
      </c>
      <c r="M11" s="1" t="s">
        <v>617</v>
      </c>
    </row>
    <row r="12" spans="1:13" x14ac:dyDescent="0.25">
      <c r="A12" s="1" t="s">
        <v>977</v>
      </c>
      <c r="B12">
        <v>419</v>
      </c>
      <c r="C12" s="1" t="s">
        <v>14</v>
      </c>
      <c r="D12" s="1" t="s">
        <v>43</v>
      </c>
      <c r="E12" s="1" t="s">
        <v>978</v>
      </c>
      <c r="F12" s="1" t="s">
        <v>14</v>
      </c>
      <c r="G12" s="1" t="s">
        <v>979</v>
      </c>
      <c r="H12" s="1" t="s">
        <v>1209</v>
      </c>
      <c r="I12" s="1" t="s">
        <v>370</v>
      </c>
      <c r="J12" s="1" t="s">
        <v>251</v>
      </c>
      <c r="K12">
        <v>2792</v>
      </c>
      <c r="L12">
        <v>2646</v>
      </c>
      <c r="M12" s="1" t="s">
        <v>123</v>
      </c>
    </row>
    <row r="13" spans="1:13" x14ac:dyDescent="0.25">
      <c r="A13" s="1" t="s">
        <v>1226</v>
      </c>
      <c r="B13">
        <v>415</v>
      </c>
      <c r="C13" s="1" t="s">
        <v>13</v>
      </c>
      <c r="D13" s="1" t="s">
        <v>164</v>
      </c>
      <c r="E13" s="1" t="s">
        <v>1227</v>
      </c>
      <c r="F13" s="1" t="s">
        <v>13</v>
      </c>
      <c r="G13" s="1" t="s">
        <v>563</v>
      </c>
      <c r="H13" s="1" t="s">
        <v>1228</v>
      </c>
      <c r="I13" s="1" t="s">
        <v>304</v>
      </c>
      <c r="J13" s="1" t="s">
        <v>551</v>
      </c>
      <c r="K13">
        <v>2715</v>
      </c>
      <c r="L13">
        <v>2531</v>
      </c>
      <c r="M13" s="1" t="s">
        <v>566</v>
      </c>
    </row>
    <row r="14" spans="1:13" x14ac:dyDescent="0.25">
      <c r="A14" s="1" t="s">
        <v>998</v>
      </c>
      <c r="B14">
        <v>362</v>
      </c>
      <c r="C14" s="1" t="s">
        <v>13</v>
      </c>
      <c r="D14" s="1" t="s">
        <v>43</v>
      </c>
      <c r="E14" s="1" t="s">
        <v>999</v>
      </c>
      <c r="F14" s="1" t="s">
        <v>14</v>
      </c>
      <c r="G14" s="1" t="s">
        <v>1000</v>
      </c>
      <c r="H14" s="1" t="s">
        <v>258</v>
      </c>
      <c r="I14" s="1" t="s">
        <v>521</v>
      </c>
      <c r="J14" s="1" t="s">
        <v>228</v>
      </c>
      <c r="K14">
        <v>2651</v>
      </c>
      <c r="L14">
        <v>2258</v>
      </c>
      <c r="M14" s="1" t="s">
        <v>326</v>
      </c>
    </row>
    <row r="15" spans="1:13" x14ac:dyDescent="0.25">
      <c r="A15" s="1" t="s">
        <v>1004</v>
      </c>
      <c r="B15">
        <v>491</v>
      </c>
      <c r="C15" s="1" t="s">
        <v>13</v>
      </c>
      <c r="D15" s="1" t="s">
        <v>43</v>
      </c>
      <c r="E15" s="1" t="s">
        <v>1005</v>
      </c>
      <c r="F15" s="1" t="s">
        <v>14</v>
      </c>
      <c r="G15" s="1" t="s">
        <v>570</v>
      </c>
      <c r="H15" s="1" t="s">
        <v>1436</v>
      </c>
      <c r="I15" s="1" t="s">
        <v>718</v>
      </c>
      <c r="J15" s="1" t="s">
        <v>1007</v>
      </c>
      <c r="K15">
        <v>2637</v>
      </c>
      <c r="L15">
        <v>2398</v>
      </c>
      <c r="M15" s="1" t="s">
        <v>229</v>
      </c>
    </row>
    <row r="16" spans="1:13" x14ac:dyDescent="0.25">
      <c r="A16" s="1" t="s">
        <v>1032</v>
      </c>
      <c r="B16">
        <v>215</v>
      </c>
      <c r="C16" s="1" t="s">
        <v>14</v>
      </c>
      <c r="D16" s="1" t="s">
        <v>33</v>
      </c>
      <c r="E16" s="1" t="s">
        <v>1033</v>
      </c>
      <c r="F16" s="1" t="s">
        <v>14</v>
      </c>
      <c r="G16" s="1" t="s">
        <v>1034</v>
      </c>
      <c r="H16" s="1" t="s">
        <v>37</v>
      </c>
      <c r="I16" s="1" t="s">
        <v>196</v>
      </c>
      <c r="J16" s="1" t="s">
        <v>1035</v>
      </c>
      <c r="K16">
        <v>2428</v>
      </c>
      <c r="L16">
        <v>2234</v>
      </c>
      <c r="M16" s="1" t="s">
        <v>282</v>
      </c>
    </row>
    <row r="17" spans="1:13" x14ac:dyDescent="0.25">
      <c r="A17" s="1" t="s">
        <v>1045</v>
      </c>
      <c r="B17">
        <v>202</v>
      </c>
      <c r="C17" s="1" t="s">
        <v>13</v>
      </c>
      <c r="D17" s="1" t="s">
        <v>1046</v>
      </c>
      <c r="E17" s="1" t="s">
        <v>1047</v>
      </c>
      <c r="F17" s="1" t="s">
        <v>14</v>
      </c>
      <c r="G17" s="1" t="s">
        <v>570</v>
      </c>
      <c r="H17" s="1" t="s">
        <v>136</v>
      </c>
      <c r="I17" s="1" t="s">
        <v>723</v>
      </c>
      <c r="J17" s="1" t="s">
        <v>195</v>
      </c>
      <c r="K17">
        <v>2305</v>
      </c>
      <c r="L17">
        <v>2109</v>
      </c>
      <c r="M17" s="1" t="s">
        <v>143</v>
      </c>
    </row>
    <row r="18" spans="1:13" x14ac:dyDescent="0.25">
      <c r="A18" s="1" t="s">
        <v>1062</v>
      </c>
      <c r="B18">
        <v>215</v>
      </c>
      <c r="C18" s="1" t="s">
        <v>14</v>
      </c>
      <c r="D18" s="1" t="s">
        <v>164</v>
      </c>
      <c r="E18" s="1" t="s">
        <v>1063</v>
      </c>
      <c r="F18" s="1" t="s">
        <v>14</v>
      </c>
      <c r="G18" s="1" t="s">
        <v>563</v>
      </c>
      <c r="H18" s="1" t="s">
        <v>513</v>
      </c>
      <c r="I18" s="1" t="s">
        <v>225</v>
      </c>
      <c r="J18" s="1" t="s">
        <v>971</v>
      </c>
      <c r="K18">
        <v>2134</v>
      </c>
      <c r="L18">
        <v>1831</v>
      </c>
      <c r="M18" s="1" t="s">
        <v>273</v>
      </c>
    </row>
    <row r="19" spans="1:13" x14ac:dyDescent="0.25">
      <c r="A19" s="1" t="s">
        <v>1075</v>
      </c>
      <c r="B19">
        <v>523</v>
      </c>
      <c r="C19" s="1" t="s">
        <v>13</v>
      </c>
      <c r="D19" s="1" t="s">
        <v>107</v>
      </c>
      <c r="E19" s="1" t="s">
        <v>1076</v>
      </c>
      <c r="F19" s="1" t="s">
        <v>14</v>
      </c>
      <c r="G19" s="1" t="s">
        <v>1077</v>
      </c>
      <c r="H19" s="1" t="s">
        <v>1209</v>
      </c>
      <c r="I19" s="1" t="s">
        <v>1078</v>
      </c>
      <c r="J19" s="1" t="s">
        <v>364</v>
      </c>
      <c r="K19">
        <v>2089</v>
      </c>
      <c r="L19">
        <v>1810</v>
      </c>
      <c r="M19" s="1" t="s">
        <v>1079</v>
      </c>
    </row>
    <row r="20" spans="1:13" x14ac:dyDescent="0.25">
      <c r="A20" s="1" t="s">
        <v>1128</v>
      </c>
      <c r="B20">
        <v>218</v>
      </c>
      <c r="C20" s="1" t="s">
        <v>13</v>
      </c>
      <c r="D20" s="1" t="s">
        <v>20</v>
      </c>
      <c r="E20" s="1" t="s">
        <v>1129</v>
      </c>
      <c r="F20" s="1" t="s">
        <v>13</v>
      </c>
      <c r="G20" s="1" t="s">
        <v>1130</v>
      </c>
      <c r="H20" s="1" t="s">
        <v>1437</v>
      </c>
      <c r="I20" s="1" t="s">
        <v>231</v>
      </c>
      <c r="J20" s="1" t="s">
        <v>444</v>
      </c>
      <c r="K20">
        <v>1783</v>
      </c>
      <c r="L20">
        <v>1702</v>
      </c>
      <c r="M20" s="1" t="s">
        <v>739</v>
      </c>
    </row>
    <row r="21" spans="1:13" x14ac:dyDescent="0.25">
      <c r="A21" s="1" t="s">
        <v>1333</v>
      </c>
      <c r="B21">
        <v>294</v>
      </c>
      <c r="C21" s="1" t="s">
        <v>13</v>
      </c>
      <c r="D21" s="1" t="s">
        <v>346</v>
      </c>
      <c r="E21" s="1" t="s">
        <v>1334</v>
      </c>
      <c r="F21" s="1" t="s">
        <v>13</v>
      </c>
      <c r="G21" s="1" t="s">
        <v>563</v>
      </c>
      <c r="H21" s="1" t="s">
        <v>1335</v>
      </c>
      <c r="I21" s="1" t="s">
        <v>1336</v>
      </c>
      <c r="J21" s="1" t="s">
        <v>324</v>
      </c>
      <c r="K21">
        <v>1704</v>
      </c>
      <c r="L21">
        <v>1318</v>
      </c>
      <c r="M21" s="1" t="s">
        <v>36</v>
      </c>
    </row>
    <row r="22" spans="1:13" x14ac:dyDescent="0.25">
      <c r="A22" s="1" t="s">
        <v>1198</v>
      </c>
      <c r="B22">
        <v>287</v>
      </c>
      <c r="C22" s="1" t="s">
        <v>13</v>
      </c>
      <c r="D22" s="1" t="s">
        <v>346</v>
      </c>
      <c r="E22" s="1" t="s">
        <v>1199</v>
      </c>
      <c r="F22" s="1" t="s">
        <v>13</v>
      </c>
      <c r="G22" s="1" t="s">
        <v>563</v>
      </c>
      <c r="H22" s="1" t="s">
        <v>1200</v>
      </c>
      <c r="I22" s="1" t="s">
        <v>421</v>
      </c>
      <c r="J22" s="1" t="s">
        <v>345</v>
      </c>
      <c r="K22">
        <v>1646</v>
      </c>
      <c r="L22">
        <v>1442</v>
      </c>
      <c r="M22" s="1" t="s">
        <v>780</v>
      </c>
    </row>
    <row r="23" spans="1:13" x14ac:dyDescent="0.25">
      <c r="A23" s="1" t="s">
        <v>1254</v>
      </c>
      <c r="B23">
        <v>165</v>
      </c>
      <c r="C23" s="1" t="s">
        <v>13</v>
      </c>
      <c r="D23" s="1" t="s">
        <v>320</v>
      </c>
      <c r="E23" s="1" t="s">
        <v>1255</v>
      </c>
      <c r="F23" s="1" t="s">
        <v>13</v>
      </c>
      <c r="G23" s="1" t="s">
        <v>563</v>
      </c>
      <c r="H23" s="1" t="s">
        <v>1228</v>
      </c>
      <c r="I23" s="1" t="s">
        <v>329</v>
      </c>
      <c r="J23" s="1" t="s">
        <v>631</v>
      </c>
      <c r="K23">
        <v>1023</v>
      </c>
      <c r="L23">
        <v>962</v>
      </c>
      <c r="M23" s="1" t="s">
        <v>1148</v>
      </c>
    </row>
    <row r="24" spans="1:13" x14ac:dyDescent="0.25">
      <c r="A24" s="1" t="s">
        <v>1385</v>
      </c>
      <c r="B24">
        <v>242</v>
      </c>
      <c r="C24" s="1" t="s">
        <v>13</v>
      </c>
      <c r="D24" s="1" t="s">
        <v>1320</v>
      </c>
      <c r="E24" s="1" t="s">
        <v>1386</v>
      </c>
      <c r="F24" s="1" t="s">
        <v>13</v>
      </c>
      <c r="G24" s="1" t="s">
        <v>979</v>
      </c>
      <c r="H24" s="1" t="s">
        <v>1438</v>
      </c>
      <c r="I24" s="1" t="s">
        <v>861</v>
      </c>
      <c r="J24" s="1" t="s">
        <v>490</v>
      </c>
      <c r="K24">
        <v>967</v>
      </c>
      <c r="L24">
        <v>753</v>
      </c>
      <c r="M24" s="1" t="s">
        <v>194</v>
      </c>
    </row>
    <row r="25" spans="1:13" x14ac:dyDescent="0.25">
      <c r="A25" s="1" t="s">
        <v>1314</v>
      </c>
      <c r="B25">
        <v>183</v>
      </c>
      <c r="C25" s="1" t="s">
        <v>13</v>
      </c>
      <c r="D25" s="1" t="s">
        <v>346</v>
      </c>
      <c r="E25" s="1" t="s">
        <v>1315</v>
      </c>
      <c r="F25" s="1" t="s">
        <v>14</v>
      </c>
      <c r="G25" s="1" t="s">
        <v>570</v>
      </c>
      <c r="H25" s="1" t="s">
        <v>1439</v>
      </c>
      <c r="I25" s="1" t="s">
        <v>374</v>
      </c>
      <c r="J25" s="1" t="s">
        <v>516</v>
      </c>
      <c r="K25">
        <v>948</v>
      </c>
      <c r="L25">
        <v>858</v>
      </c>
      <c r="M25" s="1" t="s">
        <v>824</v>
      </c>
    </row>
    <row r="26" spans="1:13" x14ac:dyDescent="0.25">
      <c r="A26" s="1" t="s">
        <v>1416</v>
      </c>
      <c r="C26" s="1" t="s">
        <v>1416</v>
      </c>
      <c r="D26" s="1" t="s">
        <v>1416</v>
      </c>
      <c r="E26" s="1" t="s">
        <v>1416</v>
      </c>
      <c r="F26" s="1" t="s">
        <v>1416</v>
      </c>
      <c r="G26" s="1" t="s">
        <v>1416</v>
      </c>
      <c r="H26" s="1" t="s">
        <v>1416</v>
      </c>
      <c r="I26" s="1" t="s">
        <v>1416</v>
      </c>
      <c r="J26" s="1" t="s">
        <v>1416</v>
      </c>
      <c r="M26" s="1" t="s">
        <v>1416</v>
      </c>
    </row>
    <row r="27" spans="1:13" x14ac:dyDescent="0.25">
      <c r="A27" s="1" t="s">
        <v>1417</v>
      </c>
      <c r="C27" s="1" t="s">
        <v>1416</v>
      </c>
      <c r="D27" s="1" t="s">
        <v>1416</v>
      </c>
      <c r="E27" s="1" t="s">
        <v>1416</v>
      </c>
      <c r="F27" s="1" t="s">
        <v>1416</v>
      </c>
      <c r="G27" s="1" t="s">
        <v>1416</v>
      </c>
      <c r="H27" s="1" t="s">
        <v>1416</v>
      </c>
      <c r="I27" s="1" t="s">
        <v>1416</v>
      </c>
      <c r="J27" s="1" t="s">
        <v>1416</v>
      </c>
      <c r="M27" s="1" t="s">
        <v>1416</v>
      </c>
    </row>
    <row r="28" spans="1:13" x14ac:dyDescent="0.25">
      <c r="A28" s="1" t="s">
        <v>1418</v>
      </c>
      <c r="C28" s="1" t="s">
        <v>1416</v>
      </c>
      <c r="D28" s="1" t="s">
        <v>1416</v>
      </c>
      <c r="E28" s="1" t="s">
        <v>1416</v>
      </c>
      <c r="F28" s="1" t="s">
        <v>1416</v>
      </c>
      <c r="G28" s="1" t="s">
        <v>1416</v>
      </c>
      <c r="H28" s="1" t="s">
        <v>1416</v>
      </c>
      <c r="I28" s="1" t="s">
        <v>1416</v>
      </c>
      <c r="J28" s="1" t="s">
        <v>1416</v>
      </c>
      <c r="M28" s="1" t="s">
        <v>1416</v>
      </c>
    </row>
    <row r="29" spans="1:13" x14ac:dyDescent="0.25">
      <c r="A29" s="1" t="s">
        <v>1419</v>
      </c>
      <c r="C29" s="1" t="s">
        <v>1416</v>
      </c>
      <c r="D29" s="1" t="s">
        <v>1416</v>
      </c>
      <c r="E29" s="1" t="s">
        <v>1416</v>
      </c>
      <c r="F29" s="1" t="s">
        <v>1416</v>
      </c>
      <c r="G29" s="1" t="s">
        <v>1416</v>
      </c>
      <c r="H29" s="1" t="s">
        <v>1416</v>
      </c>
      <c r="I29" s="1" t="s">
        <v>1416</v>
      </c>
      <c r="J29" s="1" t="s">
        <v>1416</v>
      </c>
      <c r="M29" s="1" t="s">
        <v>1416</v>
      </c>
    </row>
    <row r="30" spans="1:13" x14ac:dyDescent="0.25">
      <c r="A30" s="1" t="s">
        <v>1420</v>
      </c>
      <c r="C30" s="1" t="s">
        <v>1416</v>
      </c>
      <c r="D30" s="1" t="s">
        <v>1416</v>
      </c>
      <c r="E30" s="1" t="s">
        <v>1416</v>
      </c>
      <c r="F30" s="1" t="s">
        <v>1416</v>
      </c>
      <c r="G30" s="1" t="s">
        <v>1416</v>
      </c>
      <c r="H30" s="1" t="s">
        <v>1416</v>
      </c>
      <c r="I30" s="1" t="s">
        <v>1416</v>
      </c>
      <c r="J30" s="1" t="s">
        <v>1416</v>
      </c>
      <c r="M30" s="1" t="s">
        <v>1416</v>
      </c>
    </row>
    <row r="31" spans="1:13" x14ac:dyDescent="0.25">
      <c r="A31" s="1" t="s">
        <v>1421</v>
      </c>
      <c r="C31" s="1" t="s">
        <v>1416</v>
      </c>
      <c r="D31" s="1" t="s">
        <v>1416</v>
      </c>
      <c r="E31" s="1" t="s">
        <v>1416</v>
      </c>
      <c r="F31" s="1" t="s">
        <v>1416</v>
      </c>
      <c r="G31" s="1" t="s">
        <v>1416</v>
      </c>
      <c r="H31" s="1" t="s">
        <v>1416</v>
      </c>
      <c r="I31" s="1" t="s">
        <v>1416</v>
      </c>
      <c r="J31" s="1" t="s">
        <v>1416</v>
      </c>
      <c r="M31" s="1" t="s">
        <v>1416</v>
      </c>
    </row>
    <row r="32" spans="1:13" x14ac:dyDescent="0.25">
      <c r="A32" s="1" t="s">
        <v>1422</v>
      </c>
      <c r="C32" s="1" t="s">
        <v>1416</v>
      </c>
      <c r="D32" s="1" t="s">
        <v>1416</v>
      </c>
      <c r="E32" s="1" t="s">
        <v>1416</v>
      </c>
      <c r="F32" s="1" t="s">
        <v>1416</v>
      </c>
      <c r="G32" s="1" t="s">
        <v>1416</v>
      </c>
      <c r="H32" s="1" t="s">
        <v>1416</v>
      </c>
      <c r="I32" s="1" t="s">
        <v>1416</v>
      </c>
      <c r="J32" s="1" t="s">
        <v>1416</v>
      </c>
      <c r="M32" s="1" t="s">
        <v>1416</v>
      </c>
    </row>
    <row r="33" spans="1:13" x14ac:dyDescent="0.25">
      <c r="A33" s="1" t="s">
        <v>1423</v>
      </c>
      <c r="C33" s="1" t="s">
        <v>1416</v>
      </c>
      <c r="D33" s="1" t="s">
        <v>1416</v>
      </c>
      <c r="E33" s="1" t="s">
        <v>1416</v>
      </c>
      <c r="F33" s="1" t="s">
        <v>1416</v>
      </c>
      <c r="G33" s="1" t="s">
        <v>1416</v>
      </c>
      <c r="H33" s="1" t="s">
        <v>1416</v>
      </c>
      <c r="I33" s="1" t="s">
        <v>1416</v>
      </c>
      <c r="J33" s="1" t="s">
        <v>1416</v>
      </c>
      <c r="M33" s="1" t="s">
        <v>1416</v>
      </c>
    </row>
    <row r="34" spans="1:13" x14ac:dyDescent="0.25">
      <c r="A34" s="1" t="s">
        <v>1424</v>
      </c>
      <c r="C34" s="1" t="s">
        <v>1416</v>
      </c>
      <c r="D34" s="1" t="s">
        <v>1416</v>
      </c>
      <c r="E34" s="1" t="s">
        <v>1416</v>
      </c>
      <c r="F34" s="1" t="s">
        <v>1416</v>
      </c>
      <c r="G34" s="1" t="s">
        <v>1416</v>
      </c>
      <c r="H34" s="1" t="s">
        <v>1416</v>
      </c>
      <c r="I34" s="1" t="s">
        <v>1416</v>
      </c>
      <c r="J34" s="1" t="s">
        <v>1416</v>
      </c>
      <c r="M34" s="1" t="s">
        <v>1416</v>
      </c>
    </row>
    <row r="35" spans="1:13" x14ac:dyDescent="0.25">
      <c r="A35" s="1" t="s">
        <v>1440</v>
      </c>
      <c r="C35" s="1" t="s">
        <v>1416</v>
      </c>
      <c r="D35" s="1" t="s">
        <v>1416</v>
      </c>
      <c r="E35" s="1" t="s">
        <v>1416</v>
      </c>
      <c r="F35" s="1" t="s">
        <v>1416</v>
      </c>
      <c r="G35" s="1" t="s">
        <v>1416</v>
      </c>
      <c r="H35" s="1" t="s">
        <v>1416</v>
      </c>
      <c r="I35" s="1" t="s">
        <v>1416</v>
      </c>
      <c r="J35" s="1" t="s">
        <v>1416</v>
      </c>
      <c r="M35" s="1" t="s">
        <v>1416</v>
      </c>
    </row>
    <row r="36" spans="1:13" x14ac:dyDescent="0.25">
      <c r="A36" s="1" t="s">
        <v>1416</v>
      </c>
      <c r="C36" s="1" t="s">
        <v>1416</v>
      </c>
      <c r="D36" s="1" t="s">
        <v>1416</v>
      </c>
      <c r="E36" s="1" t="s">
        <v>1416</v>
      </c>
      <c r="F36" s="1" t="s">
        <v>1416</v>
      </c>
      <c r="G36" s="1" t="s">
        <v>1416</v>
      </c>
      <c r="H36" s="1" t="s">
        <v>1416</v>
      </c>
      <c r="I36" s="1" t="s">
        <v>1416</v>
      </c>
      <c r="J36" s="1" t="s">
        <v>1416</v>
      </c>
      <c r="M36" s="1" t="s">
        <v>1416</v>
      </c>
    </row>
    <row r="37" spans="1:13" x14ac:dyDescent="0.25">
      <c r="A37" s="1" t="s">
        <v>1425</v>
      </c>
      <c r="C37" s="1" t="s">
        <v>1416</v>
      </c>
      <c r="D37" s="1" t="s">
        <v>1416</v>
      </c>
      <c r="E37" s="1" t="s">
        <v>1416</v>
      </c>
      <c r="F37" s="1" t="s">
        <v>1416</v>
      </c>
      <c r="G37" s="1" t="s">
        <v>1416</v>
      </c>
      <c r="H37" s="1" t="s">
        <v>1416</v>
      </c>
      <c r="I37" s="1" t="s">
        <v>1416</v>
      </c>
      <c r="J37" s="1" t="s">
        <v>1416</v>
      </c>
      <c r="M37" s="1" t="s">
        <v>1416</v>
      </c>
    </row>
    <row r="38" spans="1:13" x14ac:dyDescent="0.25">
      <c r="A38" s="1" t="s">
        <v>1426</v>
      </c>
      <c r="C38" s="1" t="s">
        <v>1416</v>
      </c>
      <c r="D38" s="1" t="s">
        <v>1416</v>
      </c>
      <c r="E38" s="1" t="s">
        <v>1416</v>
      </c>
      <c r="F38" s="1" t="s">
        <v>1416</v>
      </c>
      <c r="G38" s="1" t="s">
        <v>1416</v>
      </c>
      <c r="H38" s="1" t="s">
        <v>1416</v>
      </c>
      <c r="I38" s="1" t="s">
        <v>1416</v>
      </c>
      <c r="J38" s="1" t="s">
        <v>1416</v>
      </c>
      <c r="M38" s="1" t="s">
        <v>1416</v>
      </c>
    </row>
    <row r="39" spans="1:13" x14ac:dyDescent="0.25">
      <c r="A39" s="1" t="s">
        <v>1416</v>
      </c>
      <c r="C39" s="1" t="s">
        <v>1416</v>
      </c>
      <c r="D39" s="1" t="s">
        <v>1416</v>
      </c>
      <c r="E39" s="1" t="s">
        <v>1416</v>
      </c>
      <c r="F39" s="1" t="s">
        <v>1416</v>
      </c>
      <c r="G39" s="1" t="s">
        <v>1416</v>
      </c>
      <c r="H39" s="1" t="s">
        <v>1416</v>
      </c>
      <c r="I39" s="1" t="s">
        <v>1416</v>
      </c>
      <c r="J39" s="1" t="s">
        <v>1416</v>
      </c>
      <c r="M39" s="1" t="s">
        <v>14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F3EE6-8D13-4427-8449-6222E016CBC5}">
  <dimension ref="A1:M58"/>
  <sheetViews>
    <sheetView workbookViewId="0">
      <selection activeCell="B25" sqref="B2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63</v>
      </c>
      <c r="B2">
        <v>6074</v>
      </c>
      <c r="C2" s="1" t="s">
        <v>14</v>
      </c>
      <c r="D2" s="1" t="s">
        <v>22</v>
      </c>
      <c r="E2" s="1" t="s">
        <v>64</v>
      </c>
      <c r="F2" s="1" t="s">
        <v>14</v>
      </c>
      <c r="G2" s="1" t="s">
        <v>65</v>
      </c>
      <c r="H2" s="1" t="s">
        <v>66</v>
      </c>
      <c r="I2" s="1" t="s">
        <v>67</v>
      </c>
      <c r="J2" s="1" t="s">
        <v>68</v>
      </c>
      <c r="K2">
        <v>89767</v>
      </c>
      <c r="L2">
        <v>81587</v>
      </c>
      <c r="M2" s="1" t="s">
        <v>69</v>
      </c>
    </row>
    <row r="3" spans="1:13" x14ac:dyDescent="0.25">
      <c r="A3" s="1" t="s">
        <v>89</v>
      </c>
      <c r="B3">
        <v>4058</v>
      </c>
      <c r="C3" s="1" t="s">
        <v>14</v>
      </c>
      <c r="D3" s="1" t="s">
        <v>16</v>
      </c>
      <c r="E3" s="1" t="s">
        <v>90</v>
      </c>
      <c r="F3" s="1" t="s">
        <v>14</v>
      </c>
      <c r="G3" s="1" t="s">
        <v>91</v>
      </c>
      <c r="H3" s="1" t="s">
        <v>92</v>
      </c>
      <c r="I3" s="1" t="s">
        <v>93</v>
      </c>
      <c r="J3" s="1" t="s">
        <v>94</v>
      </c>
      <c r="K3">
        <v>63076</v>
      </c>
      <c r="L3">
        <v>57008</v>
      </c>
      <c r="M3" s="1" t="s">
        <v>95</v>
      </c>
    </row>
    <row r="4" spans="1:13" x14ac:dyDescent="0.25">
      <c r="A4" s="1" t="s">
        <v>109</v>
      </c>
      <c r="B4">
        <v>2819</v>
      </c>
      <c r="C4" s="1" t="s">
        <v>14</v>
      </c>
      <c r="D4" s="1" t="s">
        <v>110</v>
      </c>
      <c r="E4" s="1" t="s">
        <v>111</v>
      </c>
      <c r="F4" s="1" t="s">
        <v>14</v>
      </c>
      <c r="G4" s="1" t="s">
        <v>112</v>
      </c>
      <c r="H4" s="1" t="s">
        <v>113</v>
      </c>
      <c r="I4" s="1" t="s">
        <v>114</v>
      </c>
      <c r="J4" s="1" t="s">
        <v>115</v>
      </c>
      <c r="K4">
        <v>54549</v>
      </c>
      <c r="L4">
        <v>44950</v>
      </c>
      <c r="M4" s="1" t="s">
        <v>116</v>
      </c>
    </row>
    <row r="5" spans="1:13" x14ac:dyDescent="0.25">
      <c r="A5" s="1" t="s">
        <v>146</v>
      </c>
      <c r="B5">
        <v>1769</v>
      </c>
      <c r="C5" s="1" t="s">
        <v>14</v>
      </c>
      <c r="D5" s="1" t="s">
        <v>16</v>
      </c>
      <c r="E5" s="1" t="s">
        <v>147</v>
      </c>
      <c r="F5" s="1" t="s">
        <v>14</v>
      </c>
      <c r="G5" s="1" t="s">
        <v>112</v>
      </c>
      <c r="H5" s="1" t="s">
        <v>55</v>
      </c>
      <c r="I5" s="1" t="s">
        <v>148</v>
      </c>
      <c r="J5" s="1" t="s">
        <v>149</v>
      </c>
      <c r="K5">
        <v>41847</v>
      </c>
      <c r="L5">
        <v>38501</v>
      </c>
      <c r="M5" s="1" t="s">
        <v>150</v>
      </c>
    </row>
    <row r="6" spans="1:13" x14ac:dyDescent="0.25">
      <c r="A6" s="1" t="s">
        <v>167</v>
      </c>
      <c r="B6">
        <v>2643</v>
      </c>
      <c r="C6" s="1" t="s">
        <v>14</v>
      </c>
      <c r="D6" s="1" t="s">
        <v>17</v>
      </c>
      <c r="E6" s="1" t="s">
        <v>168</v>
      </c>
      <c r="F6" s="1" t="s">
        <v>14</v>
      </c>
      <c r="G6" s="1" t="s">
        <v>169</v>
      </c>
      <c r="H6" s="1" t="s">
        <v>92</v>
      </c>
      <c r="I6" s="1" t="s">
        <v>170</v>
      </c>
      <c r="J6" s="1" t="s">
        <v>171</v>
      </c>
      <c r="K6">
        <v>38061</v>
      </c>
      <c r="L6">
        <v>27086</v>
      </c>
      <c r="M6" s="1" t="s">
        <v>172</v>
      </c>
    </row>
    <row r="7" spans="1:13" x14ac:dyDescent="0.25">
      <c r="A7" s="1" t="s">
        <v>201</v>
      </c>
      <c r="B7">
        <v>2208</v>
      </c>
      <c r="C7" s="1" t="s">
        <v>14</v>
      </c>
      <c r="D7" s="1" t="s">
        <v>16</v>
      </c>
      <c r="E7" s="1" t="s">
        <v>202</v>
      </c>
      <c r="F7" s="1" t="s">
        <v>14</v>
      </c>
      <c r="G7" s="1" t="s">
        <v>169</v>
      </c>
      <c r="H7" s="1" t="s">
        <v>203</v>
      </c>
      <c r="I7" s="1" t="s">
        <v>204</v>
      </c>
      <c r="J7" s="1" t="s">
        <v>205</v>
      </c>
      <c r="K7">
        <v>30971</v>
      </c>
      <c r="L7">
        <v>27326</v>
      </c>
      <c r="M7" s="1" t="s">
        <v>206</v>
      </c>
    </row>
    <row r="8" spans="1:13" x14ac:dyDescent="0.25">
      <c r="A8" s="1" t="s">
        <v>216</v>
      </c>
      <c r="B8">
        <v>3000</v>
      </c>
      <c r="C8" s="1" t="s">
        <v>13</v>
      </c>
      <c r="D8" s="1" t="s">
        <v>18</v>
      </c>
      <c r="E8" s="1" t="s">
        <v>217</v>
      </c>
      <c r="F8" s="1" t="s">
        <v>14</v>
      </c>
      <c r="G8" s="1" t="s">
        <v>218</v>
      </c>
      <c r="H8" s="1" t="s">
        <v>219</v>
      </c>
      <c r="I8" s="1" t="s">
        <v>220</v>
      </c>
      <c r="J8" s="1" t="s">
        <v>31</v>
      </c>
      <c r="K8">
        <v>29982</v>
      </c>
      <c r="L8">
        <v>27477</v>
      </c>
      <c r="M8" s="1" t="s">
        <v>189</v>
      </c>
    </row>
    <row r="9" spans="1:13" x14ac:dyDescent="0.25">
      <c r="A9" s="1" t="s">
        <v>237</v>
      </c>
      <c r="B9">
        <v>2221</v>
      </c>
      <c r="C9" s="1" t="s">
        <v>14</v>
      </c>
      <c r="D9" s="1" t="s">
        <v>238</v>
      </c>
      <c r="E9" s="1" t="s">
        <v>239</v>
      </c>
      <c r="F9" s="1" t="s">
        <v>14</v>
      </c>
      <c r="G9" s="1" t="s">
        <v>91</v>
      </c>
      <c r="H9" s="1" t="s">
        <v>240</v>
      </c>
      <c r="I9" s="1" t="s">
        <v>241</v>
      </c>
      <c r="J9" s="1" t="s">
        <v>242</v>
      </c>
      <c r="K9">
        <v>27154</v>
      </c>
      <c r="L9">
        <v>25138</v>
      </c>
      <c r="M9" s="1" t="s">
        <v>243</v>
      </c>
    </row>
    <row r="10" spans="1:13" x14ac:dyDescent="0.25">
      <c r="A10" s="1" t="s">
        <v>267</v>
      </c>
      <c r="B10">
        <v>2985</v>
      </c>
      <c r="C10" s="1" t="s">
        <v>13</v>
      </c>
      <c r="D10" s="1" t="s">
        <v>33</v>
      </c>
      <c r="E10" s="1" t="s">
        <v>268</v>
      </c>
      <c r="F10" s="1" t="s">
        <v>13</v>
      </c>
      <c r="G10" s="1" t="s">
        <v>269</v>
      </c>
      <c r="H10" s="1" t="s">
        <v>270</v>
      </c>
      <c r="I10" s="1" t="s">
        <v>271</v>
      </c>
      <c r="J10" s="1" t="s">
        <v>51</v>
      </c>
      <c r="K10">
        <v>24956</v>
      </c>
      <c r="L10">
        <v>20589</v>
      </c>
      <c r="M10" s="1" t="s">
        <v>272</v>
      </c>
    </row>
    <row r="11" spans="1:13" x14ac:dyDescent="0.25">
      <c r="A11" s="1" t="s">
        <v>294</v>
      </c>
      <c r="B11">
        <v>1276</v>
      </c>
      <c r="C11" s="1" t="s">
        <v>14</v>
      </c>
      <c r="D11" s="1" t="s">
        <v>22</v>
      </c>
      <c r="E11" s="1" t="s">
        <v>295</v>
      </c>
      <c r="F11" s="1" t="s">
        <v>14</v>
      </c>
      <c r="G11" s="1" t="s">
        <v>296</v>
      </c>
      <c r="H11" s="1" t="s">
        <v>81</v>
      </c>
      <c r="I11" s="1" t="s">
        <v>297</v>
      </c>
      <c r="J11" s="1" t="s">
        <v>298</v>
      </c>
      <c r="K11">
        <v>22913</v>
      </c>
      <c r="L11">
        <v>19058</v>
      </c>
      <c r="M11" s="1" t="s">
        <v>299</v>
      </c>
    </row>
    <row r="12" spans="1:13" x14ac:dyDescent="0.25">
      <c r="A12" s="1" t="s">
        <v>338</v>
      </c>
      <c r="B12">
        <v>1019</v>
      </c>
      <c r="C12" s="1" t="s">
        <v>14</v>
      </c>
      <c r="D12" s="1" t="s">
        <v>22</v>
      </c>
      <c r="E12" s="1" t="s">
        <v>339</v>
      </c>
      <c r="F12" s="1" t="s">
        <v>14</v>
      </c>
      <c r="G12" s="1" t="s">
        <v>296</v>
      </c>
      <c r="H12" s="1" t="s">
        <v>306</v>
      </c>
      <c r="I12" s="1" t="s">
        <v>340</v>
      </c>
      <c r="J12" s="1" t="s">
        <v>341</v>
      </c>
      <c r="K12">
        <v>19665</v>
      </c>
      <c r="L12">
        <v>17635</v>
      </c>
      <c r="M12" s="1" t="s">
        <v>163</v>
      </c>
    </row>
    <row r="13" spans="1:13" x14ac:dyDescent="0.25">
      <c r="A13" s="1" t="s">
        <v>355</v>
      </c>
      <c r="B13">
        <v>1551</v>
      </c>
      <c r="C13" s="1" t="s">
        <v>14</v>
      </c>
      <c r="D13" s="1" t="s">
        <v>22</v>
      </c>
      <c r="E13" s="1" t="s">
        <v>356</v>
      </c>
      <c r="F13" s="1" t="s">
        <v>13</v>
      </c>
      <c r="G13" s="1" t="s">
        <v>357</v>
      </c>
      <c r="H13" s="1" t="s">
        <v>379</v>
      </c>
      <c r="I13" s="1" t="s">
        <v>358</v>
      </c>
      <c r="J13" s="1" t="s">
        <v>359</v>
      </c>
      <c r="K13">
        <v>18050</v>
      </c>
      <c r="L13">
        <v>16715</v>
      </c>
      <c r="M13" s="1" t="s">
        <v>360</v>
      </c>
    </row>
    <row r="14" spans="1:13" x14ac:dyDescent="0.25">
      <c r="A14" s="1" t="s">
        <v>381</v>
      </c>
      <c r="B14">
        <v>839</v>
      </c>
      <c r="C14" s="1" t="s">
        <v>14</v>
      </c>
      <c r="D14" s="1" t="s">
        <v>17</v>
      </c>
      <c r="E14" s="1" t="s">
        <v>382</v>
      </c>
      <c r="F14" s="1" t="s">
        <v>14</v>
      </c>
      <c r="G14" s="1" t="s">
        <v>383</v>
      </c>
      <c r="H14" s="1" t="s">
        <v>66</v>
      </c>
      <c r="I14" s="1" t="s">
        <v>384</v>
      </c>
      <c r="J14" s="1" t="s">
        <v>82</v>
      </c>
      <c r="K14">
        <v>16693</v>
      </c>
      <c r="L14">
        <v>13830</v>
      </c>
      <c r="M14" s="1" t="s">
        <v>385</v>
      </c>
    </row>
    <row r="15" spans="1:13" x14ac:dyDescent="0.25">
      <c r="A15" s="1" t="s">
        <v>390</v>
      </c>
      <c r="B15">
        <v>853</v>
      </c>
      <c r="C15" s="1" t="s">
        <v>14</v>
      </c>
      <c r="D15" s="1" t="s">
        <v>22</v>
      </c>
      <c r="E15" s="1" t="s">
        <v>391</v>
      </c>
      <c r="F15" s="1" t="s">
        <v>14</v>
      </c>
      <c r="G15" s="1" t="s">
        <v>91</v>
      </c>
      <c r="H15" s="1" t="s">
        <v>161</v>
      </c>
      <c r="I15" s="1" t="s">
        <v>392</v>
      </c>
      <c r="J15" s="1" t="s">
        <v>321</v>
      </c>
      <c r="K15">
        <v>15848</v>
      </c>
      <c r="L15">
        <v>14607</v>
      </c>
      <c r="M15" s="1" t="s">
        <v>393</v>
      </c>
    </row>
    <row r="16" spans="1:13" x14ac:dyDescent="0.25">
      <c r="A16" s="1" t="s">
        <v>469</v>
      </c>
      <c r="B16">
        <v>691</v>
      </c>
      <c r="C16" s="1" t="s">
        <v>14</v>
      </c>
      <c r="D16" s="1" t="s">
        <v>16</v>
      </c>
      <c r="E16" s="1" t="s">
        <v>470</v>
      </c>
      <c r="F16" s="1" t="s">
        <v>14</v>
      </c>
      <c r="G16" s="1" t="s">
        <v>471</v>
      </c>
      <c r="H16" s="1" t="s">
        <v>472</v>
      </c>
      <c r="I16" s="1" t="s">
        <v>473</v>
      </c>
      <c r="J16" s="1" t="s">
        <v>74</v>
      </c>
      <c r="K16">
        <v>12040</v>
      </c>
      <c r="L16">
        <v>10964</v>
      </c>
      <c r="M16" s="1" t="s">
        <v>474</v>
      </c>
    </row>
    <row r="17" spans="1:13" x14ac:dyDescent="0.25">
      <c r="A17" s="1" t="s">
        <v>492</v>
      </c>
      <c r="B17">
        <v>1126</v>
      </c>
      <c r="C17" s="1" t="s">
        <v>13</v>
      </c>
      <c r="D17" s="1" t="s">
        <v>43</v>
      </c>
      <c r="E17" s="1" t="s">
        <v>493</v>
      </c>
      <c r="F17" s="1" t="s">
        <v>13</v>
      </c>
      <c r="G17" s="1" t="s">
        <v>494</v>
      </c>
      <c r="H17" s="1" t="s">
        <v>790</v>
      </c>
      <c r="I17" s="1" t="s">
        <v>208</v>
      </c>
      <c r="J17" s="1" t="s">
        <v>70</v>
      </c>
      <c r="K17">
        <v>11710</v>
      </c>
      <c r="L17">
        <v>9571</v>
      </c>
      <c r="M17" s="1" t="s">
        <v>331</v>
      </c>
    </row>
    <row r="18" spans="1:13" x14ac:dyDescent="0.25">
      <c r="A18" s="1" t="s">
        <v>484</v>
      </c>
      <c r="B18">
        <v>730</v>
      </c>
      <c r="C18" s="1" t="s">
        <v>14</v>
      </c>
      <c r="D18" s="1" t="s">
        <v>110</v>
      </c>
      <c r="E18" s="1" t="s">
        <v>485</v>
      </c>
      <c r="F18" s="1" t="s">
        <v>14</v>
      </c>
      <c r="G18" s="1" t="s">
        <v>383</v>
      </c>
      <c r="H18" s="1" t="s">
        <v>486</v>
      </c>
      <c r="I18" s="1" t="s">
        <v>487</v>
      </c>
      <c r="J18" s="1" t="s">
        <v>48</v>
      </c>
      <c r="K18">
        <v>11661</v>
      </c>
      <c r="L18">
        <v>9744</v>
      </c>
      <c r="M18" s="1" t="s">
        <v>488</v>
      </c>
    </row>
    <row r="19" spans="1:13" x14ac:dyDescent="0.25">
      <c r="A19" s="1" t="s">
        <v>500</v>
      </c>
      <c r="B19">
        <v>1525</v>
      </c>
      <c r="C19" s="1" t="s">
        <v>13</v>
      </c>
      <c r="D19" s="1" t="s">
        <v>110</v>
      </c>
      <c r="E19" s="1" t="s">
        <v>501</v>
      </c>
      <c r="F19" s="1" t="s">
        <v>121</v>
      </c>
      <c r="G19" s="1" t="s">
        <v>502</v>
      </c>
      <c r="H19" s="1" t="s">
        <v>883</v>
      </c>
      <c r="I19" s="1" t="s">
        <v>73</v>
      </c>
      <c r="J19" s="1" t="s">
        <v>389</v>
      </c>
      <c r="K19">
        <v>11245</v>
      </c>
      <c r="L19">
        <v>9751</v>
      </c>
      <c r="M19" s="1" t="s">
        <v>503</v>
      </c>
    </row>
    <row r="20" spans="1:13" x14ac:dyDescent="0.25">
      <c r="A20" s="1" t="s">
        <v>715</v>
      </c>
      <c r="B20">
        <v>1089</v>
      </c>
      <c r="C20" s="1" t="s">
        <v>13</v>
      </c>
      <c r="D20" s="1" t="s">
        <v>110</v>
      </c>
      <c r="E20" s="1" t="s">
        <v>716</v>
      </c>
      <c r="F20" s="1" t="s">
        <v>13</v>
      </c>
      <c r="G20" s="1" t="s">
        <v>91</v>
      </c>
      <c r="H20" s="1" t="s">
        <v>704</v>
      </c>
      <c r="I20" s="1" t="s">
        <v>657</v>
      </c>
      <c r="J20" s="1" t="s">
        <v>676</v>
      </c>
      <c r="K20">
        <v>7872</v>
      </c>
      <c r="L20">
        <v>7103</v>
      </c>
      <c r="M20" s="1" t="s">
        <v>637</v>
      </c>
    </row>
    <row r="21" spans="1:13" x14ac:dyDescent="0.25">
      <c r="A21" s="1" t="s">
        <v>632</v>
      </c>
      <c r="B21">
        <v>898</v>
      </c>
      <c r="C21" s="1" t="s">
        <v>13</v>
      </c>
      <c r="D21" s="1" t="s">
        <v>28</v>
      </c>
      <c r="E21" s="1" t="s">
        <v>633</v>
      </c>
      <c r="F21" s="1" t="s">
        <v>14</v>
      </c>
      <c r="G21" s="1" t="s">
        <v>634</v>
      </c>
      <c r="H21" s="1" t="s">
        <v>481</v>
      </c>
      <c r="I21" s="1" t="s">
        <v>635</v>
      </c>
      <c r="J21" s="1" t="s">
        <v>88</v>
      </c>
      <c r="K21">
        <v>7612</v>
      </c>
      <c r="L21">
        <v>6912</v>
      </c>
      <c r="M21" s="1" t="s">
        <v>222</v>
      </c>
    </row>
    <row r="22" spans="1:13" x14ac:dyDescent="0.25">
      <c r="A22" s="1" t="s">
        <v>665</v>
      </c>
      <c r="B22">
        <v>551</v>
      </c>
      <c r="C22" s="1" t="s">
        <v>14</v>
      </c>
      <c r="D22" s="1" t="s">
        <v>238</v>
      </c>
      <c r="E22" s="1" t="s">
        <v>666</v>
      </c>
      <c r="F22" s="1" t="s">
        <v>14</v>
      </c>
      <c r="G22" s="1" t="s">
        <v>91</v>
      </c>
      <c r="H22" s="1" t="s">
        <v>184</v>
      </c>
      <c r="I22" s="1" t="s">
        <v>667</v>
      </c>
      <c r="J22" s="1" t="s">
        <v>668</v>
      </c>
      <c r="K22">
        <v>6988</v>
      </c>
      <c r="L22">
        <v>6254</v>
      </c>
      <c r="M22" s="1" t="s">
        <v>197</v>
      </c>
    </row>
    <row r="23" spans="1:13" x14ac:dyDescent="0.25">
      <c r="A23" s="1" t="s">
        <v>682</v>
      </c>
      <c r="B23">
        <v>850</v>
      </c>
      <c r="C23" s="1" t="s">
        <v>13</v>
      </c>
      <c r="D23" s="1" t="s">
        <v>43</v>
      </c>
      <c r="E23" s="1" t="s">
        <v>683</v>
      </c>
      <c r="F23" s="1" t="s">
        <v>13</v>
      </c>
      <c r="G23" s="1" t="s">
        <v>91</v>
      </c>
      <c r="H23" s="1" t="s">
        <v>270</v>
      </c>
      <c r="I23" s="1" t="s">
        <v>445</v>
      </c>
      <c r="J23" s="1" t="s">
        <v>684</v>
      </c>
      <c r="K23">
        <v>6709</v>
      </c>
      <c r="L23">
        <v>5478</v>
      </c>
      <c r="M23" s="1" t="s">
        <v>685</v>
      </c>
    </row>
    <row r="24" spans="1:13" x14ac:dyDescent="0.25">
      <c r="A24" s="1" t="s">
        <v>886</v>
      </c>
      <c r="B24">
        <v>1152</v>
      </c>
      <c r="C24" s="1" t="s">
        <v>13</v>
      </c>
      <c r="D24" s="1" t="s">
        <v>43</v>
      </c>
      <c r="E24" s="1" t="s">
        <v>887</v>
      </c>
      <c r="F24" s="1" t="s">
        <v>13</v>
      </c>
      <c r="G24" s="1" t="s">
        <v>888</v>
      </c>
      <c r="H24" s="1" t="s">
        <v>599</v>
      </c>
      <c r="I24" s="1" t="s">
        <v>39</v>
      </c>
      <c r="J24" s="1" t="s">
        <v>889</v>
      </c>
      <c r="K24">
        <v>6652</v>
      </c>
      <c r="L24">
        <v>4973</v>
      </c>
      <c r="M24" s="1" t="s">
        <v>842</v>
      </c>
    </row>
    <row r="25" spans="1:13" x14ac:dyDescent="0.25">
      <c r="A25" s="1" t="s">
        <v>686</v>
      </c>
      <c r="B25">
        <v>849</v>
      </c>
      <c r="C25" s="1" t="s">
        <v>13</v>
      </c>
      <c r="D25" s="1" t="s">
        <v>16</v>
      </c>
      <c r="E25" s="1" t="s">
        <v>687</v>
      </c>
      <c r="F25" s="1" t="s">
        <v>13</v>
      </c>
      <c r="G25" s="1" t="s">
        <v>688</v>
      </c>
      <c r="H25" s="1" t="s">
        <v>704</v>
      </c>
      <c r="I25" s="1" t="s">
        <v>689</v>
      </c>
      <c r="J25" s="1" t="s">
        <v>656</v>
      </c>
      <c r="K25">
        <v>6605</v>
      </c>
      <c r="L25">
        <v>6316</v>
      </c>
      <c r="M25" s="1" t="s">
        <v>690</v>
      </c>
    </row>
    <row r="26" spans="1:13" x14ac:dyDescent="0.25">
      <c r="A26" s="1" t="s">
        <v>725</v>
      </c>
      <c r="B26">
        <v>515</v>
      </c>
      <c r="C26" s="1" t="s">
        <v>14</v>
      </c>
      <c r="D26" s="1" t="s">
        <v>238</v>
      </c>
      <c r="E26" s="1" t="s">
        <v>726</v>
      </c>
      <c r="F26" s="1" t="s">
        <v>14</v>
      </c>
      <c r="G26" s="1" t="s">
        <v>727</v>
      </c>
      <c r="H26" s="1" t="s">
        <v>506</v>
      </c>
      <c r="I26" s="1" t="s">
        <v>210</v>
      </c>
      <c r="J26" s="1" t="s">
        <v>728</v>
      </c>
      <c r="K26">
        <v>5825</v>
      </c>
      <c r="L26">
        <v>5376</v>
      </c>
      <c r="M26" s="1" t="s">
        <v>497</v>
      </c>
    </row>
    <row r="27" spans="1:13" x14ac:dyDescent="0.25">
      <c r="A27" s="1" t="s">
        <v>740</v>
      </c>
      <c r="B27">
        <v>367</v>
      </c>
      <c r="C27" s="1" t="s">
        <v>14</v>
      </c>
      <c r="D27" s="1" t="s">
        <v>16</v>
      </c>
      <c r="E27" s="1" t="s">
        <v>741</v>
      </c>
      <c r="F27" s="1" t="s">
        <v>14</v>
      </c>
      <c r="G27" s="1" t="s">
        <v>742</v>
      </c>
      <c r="H27" s="1" t="s">
        <v>743</v>
      </c>
      <c r="I27" s="1" t="s">
        <v>744</v>
      </c>
      <c r="J27" s="1" t="s">
        <v>745</v>
      </c>
      <c r="K27">
        <v>5805</v>
      </c>
      <c r="L27">
        <v>5392</v>
      </c>
      <c r="M27" s="1" t="s">
        <v>746</v>
      </c>
    </row>
    <row r="28" spans="1:13" x14ac:dyDescent="0.25">
      <c r="A28" s="1" t="s">
        <v>786</v>
      </c>
      <c r="B28">
        <v>642</v>
      </c>
      <c r="C28" s="1" t="s">
        <v>13</v>
      </c>
      <c r="D28" s="1" t="s">
        <v>20</v>
      </c>
      <c r="E28" s="1" t="s">
        <v>787</v>
      </c>
      <c r="F28" s="1" t="s">
        <v>14</v>
      </c>
      <c r="G28" s="1" t="s">
        <v>788</v>
      </c>
      <c r="H28" s="1" t="s">
        <v>260</v>
      </c>
      <c r="I28" s="1" t="s">
        <v>496</v>
      </c>
      <c r="J28" s="1" t="s">
        <v>789</v>
      </c>
      <c r="K28">
        <v>5729</v>
      </c>
      <c r="L28">
        <v>5235</v>
      </c>
      <c r="M28" s="1" t="s">
        <v>135</v>
      </c>
    </row>
    <row r="29" spans="1:13" x14ac:dyDescent="0.25">
      <c r="A29" s="1" t="s">
        <v>748</v>
      </c>
      <c r="B29">
        <v>768</v>
      </c>
      <c r="C29" s="1" t="s">
        <v>13</v>
      </c>
      <c r="D29" s="1" t="s">
        <v>238</v>
      </c>
      <c r="E29" s="1" t="s">
        <v>749</v>
      </c>
      <c r="F29" s="1" t="s">
        <v>13</v>
      </c>
      <c r="G29" s="1" t="s">
        <v>91</v>
      </c>
      <c r="H29" s="1" t="s">
        <v>750</v>
      </c>
      <c r="I29" s="1" t="s">
        <v>751</v>
      </c>
      <c r="J29" s="1" t="s">
        <v>211</v>
      </c>
      <c r="K29">
        <v>5472</v>
      </c>
      <c r="L29">
        <v>4983</v>
      </c>
      <c r="M29" s="1" t="s">
        <v>226</v>
      </c>
    </row>
    <row r="30" spans="1:13" x14ac:dyDescent="0.25">
      <c r="A30" s="1" t="s">
        <v>775</v>
      </c>
      <c r="B30">
        <v>560</v>
      </c>
      <c r="C30" s="1" t="s">
        <v>13</v>
      </c>
      <c r="D30" s="1" t="s">
        <v>110</v>
      </c>
      <c r="E30" s="1" t="s">
        <v>776</v>
      </c>
      <c r="F30" s="1" t="s">
        <v>13</v>
      </c>
      <c r="G30" s="1" t="s">
        <v>777</v>
      </c>
      <c r="H30" s="1" t="s">
        <v>778</v>
      </c>
      <c r="I30" s="1" t="s">
        <v>779</v>
      </c>
      <c r="J30" s="1" t="s">
        <v>223</v>
      </c>
      <c r="K30">
        <v>5272</v>
      </c>
      <c r="L30">
        <v>4735</v>
      </c>
      <c r="M30" s="1" t="s">
        <v>693</v>
      </c>
    </row>
    <row r="31" spans="1:13" x14ac:dyDescent="0.25">
      <c r="A31" s="1" t="s">
        <v>843</v>
      </c>
      <c r="B31">
        <v>235</v>
      </c>
      <c r="C31" s="1" t="s">
        <v>14</v>
      </c>
      <c r="D31" s="1" t="s">
        <v>43</v>
      </c>
      <c r="E31" s="1" t="s">
        <v>844</v>
      </c>
      <c r="F31" s="1" t="s">
        <v>14</v>
      </c>
      <c r="G31" s="1" t="s">
        <v>91</v>
      </c>
      <c r="H31" s="1" t="s">
        <v>160</v>
      </c>
      <c r="I31" s="1" t="s">
        <v>845</v>
      </c>
      <c r="J31" s="1" t="s">
        <v>77</v>
      </c>
      <c r="K31">
        <v>4037</v>
      </c>
      <c r="L31">
        <v>3523</v>
      </c>
      <c r="M31" s="1" t="s">
        <v>284</v>
      </c>
    </row>
    <row r="32" spans="1:13" x14ac:dyDescent="0.25">
      <c r="A32" s="1" t="s">
        <v>1267</v>
      </c>
      <c r="B32">
        <v>595</v>
      </c>
      <c r="C32" s="1" t="s">
        <v>13</v>
      </c>
      <c r="D32" s="1" t="s">
        <v>106</v>
      </c>
      <c r="E32" s="1" t="s">
        <v>1268</v>
      </c>
      <c r="F32" s="1" t="s">
        <v>121</v>
      </c>
      <c r="G32" s="1" t="s">
        <v>169</v>
      </c>
      <c r="H32" s="1" t="s">
        <v>1210</v>
      </c>
      <c r="I32" s="1" t="s">
        <v>193</v>
      </c>
      <c r="J32" s="1" t="s">
        <v>256</v>
      </c>
      <c r="K32">
        <v>3908</v>
      </c>
      <c r="L32">
        <v>3603</v>
      </c>
      <c r="M32" s="1" t="s">
        <v>1269</v>
      </c>
    </row>
    <row r="33" spans="1:13" x14ac:dyDescent="0.25">
      <c r="A33" s="1" t="s">
        <v>1064</v>
      </c>
      <c r="B33">
        <v>530</v>
      </c>
      <c r="C33" s="1" t="s">
        <v>13</v>
      </c>
      <c r="D33" s="1" t="s">
        <v>28</v>
      </c>
      <c r="E33" s="1" t="s">
        <v>1065</v>
      </c>
      <c r="F33" s="1" t="s">
        <v>13</v>
      </c>
      <c r="G33" s="1" t="s">
        <v>269</v>
      </c>
      <c r="H33" s="1" t="s">
        <v>750</v>
      </c>
      <c r="I33" s="1" t="s">
        <v>884</v>
      </c>
      <c r="J33" s="1" t="s">
        <v>466</v>
      </c>
      <c r="K33">
        <v>3016</v>
      </c>
      <c r="L33">
        <v>2778</v>
      </c>
      <c r="M33" s="1" t="s">
        <v>990</v>
      </c>
    </row>
    <row r="34" spans="1:13" x14ac:dyDescent="0.25">
      <c r="A34" s="1" t="s">
        <v>1097</v>
      </c>
      <c r="B34">
        <v>438</v>
      </c>
      <c r="C34" s="1" t="s">
        <v>13</v>
      </c>
      <c r="D34" s="1" t="s">
        <v>544</v>
      </c>
      <c r="E34" s="1" t="s">
        <v>1098</v>
      </c>
      <c r="F34" s="1" t="s">
        <v>121</v>
      </c>
      <c r="G34" s="1" t="s">
        <v>1099</v>
      </c>
      <c r="H34" s="1" t="s">
        <v>1302</v>
      </c>
      <c r="I34" s="1" t="s">
        <v>410</v>
      </c>
      <c r="J34" s="1" t="s">
        <v>1100</v>
      </c>
      <c r="K34">
        <v>2510</v>
      </c>
      <c r="L34">
        <v>2252</v>
      </c>
      <c r="M34" s="1" t="s">
        <v>363</v>
      </c>
    </row>
    <row r="35" spans="1:13" x14ac:dyDescent="0.25">
      <c r="A35" s="1" t="s">
        <v>1272</v>
      </c>
      <c r="B35">
        <v>509</v>
      </c>
      <c r="C35" s="1" t="s">
        <v>13</v>
      </c>
      <c r="D35" s="1" t="s">
        <v>238</v>
      </c>
      <c r="E35" s="1" t="s">
        <v>1273</v>
      </c>
      <c r="F35" s="1" t="s">
        <v>121</v>
      </c>
      <c r="G35" s="1" t="s">
        <v>1274</v>
      </c>
      <c r="H35" s="1" t="s">
        <v>1275</v>
      </c>
      <c r="I35" s="1" t="s">
        <v>526</v>
      </c>
      <c r="J35" s="1" t="s">
        <v>476</v>
      </c>
      <c r="K35">
        <v>2217</v>
      </c>
      <c r="L35">
        <v>2008</v>
      </c>
      <c r="M35" s="1" t="s">
        <v>899</v>
      </c>
    </row>
    <row r="36" spans="1:13" x14ac:dyDescent="0.25">
      <c r="A36" s="1" t="s">
        <v>1394</v>
      </c>
      <c r="B36">
        <v>119</v>
      </c>
      <c r="C36" s="1" t="s">
        <v>14</v>
      </c>
      <c r="D36" s="1" t="s">
        <v>28</v>
      </c>
      <c r="E36" s="1" t="s">
        <v>1395</v>
      </c>
      <c r="F36" s="1" t="s">
        <v>14</v>
      </c>
      <c r="G36" s="1" t="s">
        <v>634</v>
      </c>
      <c r="H36" s="1" t="s">
        <v>254</v>
      </c>
      <c r="I36" s="1" t="s">
        <v>1396</v>
      </c>
      <c r="J36" s="1" t="s">
        <v>876</v>
      </c>
      <c r="K36">
        <v>2069</v>
      </c>
      <c r="L36">
        <v>2025</v>
      </c>
      <c r="M36" s="1" t="s">
        <v>1397</v>
      </c>
    </row>
    <row r="37" spans="1:13" x14ac:dyDescent="0.25">
      <c r="A37" s="1" t="s">
        <v>1072</v>
      </c>
      <c r="B37">
        <v>186</v>
      </c>
      <c r="C37" s="1" t="s">
        <v>13</v>
      </c>
      <c r="D37" s="1" t="s">
        <v>28</v>
      </c>
      <c r="E37" s="1" t="s">
        <v>1073</v>
      </c>
      <c r="F37" s="1" t="s">
        <v>14</v>
      </c>
      <c r="G37" s="1" t="s">
        <v>1074</v>
      </c>
      <c r="H37" s="1" t="s">
        <v>480</v>
      </c>
      <c r="I37" s="1" t="s">
        <v>380</v>
      </c>
      <c r="J37" s="1" t="s">
        <v>152</v>
      </c>
      <c r="K37">
        <v>2041</v>
      </c>
      <c r="L37">
        <v>1922</v>
      </c>
      <c r="M37" s="1" t="s">
        <v>293</v>
      </c>
    </row>
    <row r="38" spans="1:13" x14ac:dyDescent="0.25">
      <c r="A38" s="1" t="s">
        <v>1092</v>
      </c>
      <c r="B38">
        <v>167</v>
      </c>
      <c r="C38" s="1" t="s">
        <v>14</v>
      </c>
      <c r="D38" s="1" t="s">
        <v>33</v>
      </c>
      <c r="E38" s="1" t="s">
        <v>1093</v>
      </c>
      <c r="F38" s="1" t="s">
        <v>14</v>
      </c>
      <c r="G38" s="1" t="s">
        <v>1074</v>
      </c>
      <c r="H38" s="1" t="s">
        <v>506</v>
      </c>
      <c r="I38" s="1" t="s">
        <v>711</v>
      </c>
      <c r="J38" s="1" t="s">
        <v>336</v>
      </c>
      <c r="K38">
        <v>2012</v>
      </c>
      <c r="L38">
        <v>1857</v>
      </c>
      <c r="M38" s="1" t="s">
        <v>576</v>
      </c>
    </row>
    <row r="39" spans="1:13" x14ac:dyDescent="0.25">
      <c r="A39" s="1" t="s">
        <v>1094</v>
      </c>
      <c r="B39">
        <v>441</v>
      </c>
      <c r="C39" s="1" t="s">
        <v>13</v>
      </c>
      <c r="D39" s="1" t="s">
        <v>33</v>
      </c>
      <c r="E39" s="1" t="s">
        <v>1095</v>
      </c>
      <c r="F39" s="1" t="s">
        <v>13</v>
      </c>
      <c r="G39" s="1" t="s">
        <v>1096</v>
      </c>
      <c r="H39" s="1" t="s">
        <v>1303</v>
      </c>
      <c r="I39" s="1" t="s">
        <v>457</v>
      </c>
      <c r="J39" s="1" t="s">
        <v>117</v>
      </c>
      <c r="K39">
        <v>2007</v>
      </c>
      <c r="L39">
        <v>1680</v>
      </c>
      <c r="M39" s="1" t="s">
        <v>640</v>
      </c>
    </row>
    <row r="40" spans="1:13" x14ac:dyDescent="0.25">
      <c r="A40" s="1" t="s">
        <v>1327</v>
      </c>
      <c r="B40">
        <v>180</v>
      </c>
      <c r="C40" s="1" t="s">
        <v>14</v>
      </c>
      <c r="D40" s="1" t="s">
        <v>110</v>
      </c>
      <c r="E40" s="1" t="s">
        <v>1328</v>
      </c>
      <c r="F40" s="1" t="s">
        <v>14</v>
      </c>
      <c r="G40" s="1" t="s">
        <v>169</v>
      </c>
      <c r="H40" s="1" t="s">
        <v>75</v>
      </c>
      <c r="I40" s="1" t="s">
        <v>1329</v>
      </c>
      <c r="J40" s="1" t="s">
        <v>56</v>
      </c>
      <c r="K40">
        <v>2000</v>
      </c>
      <c r="L40">
        <v>1808</v>
      </c>
      <c r="M40" s="1" t="s">
        <v>233</v>
      </c>
    </row>
    <row r="41" spans="1:13" x14ac:dyDescent="0.25">
      <c r="A41" s="1" t="s">
        <v>1324</v>
      </c>
      <c r="B41">
        <v>214</v>
      </c>
      <c r="C41" s="1" t="s">
        <v>13</v>
      </c>
      <c r="D41" s="1" t="s">
        <v>1325</v>
      </c>
      <c r="E41" s="1" t="s">
        <v>1326</v>
      </c>
      <c r="F41" s="1" t="s">
        <v>13</v>
      </c>
      <c r="G41" s="1" t="s">
        <v>169</v>
      </c>
      <c r="H41" s="1" t="s">
        <v>1191</v>
      </c>
      <c r="I41" s="1" t="s">
        <v>610</v>
      </c>
      <c r="J41" s="1" t="s">
        <v>56</v>
      </c>
      <c r="K41">
        <v>1527</v>
      </c>
      <c r="L41">
        <v>1398</v>
      </c>
      <c r="M41" s="1" t="s">
        <v>593</v>
      </c>
    </row>
    <row r="42" spans="1:13" x14ac:dyDescent="0.25">
      <c r="A42" s="1" t="s">
        <v>1257</v>
      </c>
      <c r="B42">
        <v>248</v>
      </c>
      <c r="C42" s="1" t="s">
        <v>13</v>
      </c>
      <c r="D42" s="1" t="s">
        <v>110</v>
      </c>
      <c r="E42" s="1" t="s">
        <v>1258</v>
      </c>
      <c r="F42" s="1" t="s">
        <v>13</v>
      </c>
      <c r="G42" s="1" t="s">
        <v>1167</v>
      </c>
      <c r="H42" s="1" t="s">
        <v>1434</v>
      </c>
      <c r="I42" s="1" t="s">
        <v>1158</v>
      </c>
      <c r="J42" s="1" t="s">
        <v>1179</v>
      </c>
      <c r="K42">
        <v>1525</v>
      </c>
      <c r="L42">
        <v>1234</v>
      </c>
      <c r="M42" s="1" t="s">
        <v>456</v>
      </c>
    </row>
    <row r="43" spans="1:13" x14ac:dyDescent="0.25">
      <c r="A43" s="1" t="s">
        <v>1391</v>
      </c>
      <c r="B43">
        <v>188</v>
      </c>
      <c r="C43" s="1" t="s">
        <v>13</v>
      </c>
      <c r="D43" s="1" t="s">
        <v>16</v>
      </c>
      <c r="E43" s="1" t="s">
        <v>56</v>
      </c>
      <c r="F43" s="1" t="s">
        <v>13</v>
      </c>
      <c r="G43" s="1" t="s">
        <v>269</v>
      </c>
      <c r="H43" s="1" t="s">
        <v>1392</v>
      </c>
      <c r="I43" s="1" t="s">
        <v>1393</v>
      </c>
      <c r="J43" s="1" t="s">
        <v>182</v>
      </c>
      <c r="K43">
        <v>1270</v>
      </c>
      <c r="L43">
        <v>1197</v>
      </c>
      <c r="M43" s="1" t="s">
        <v>860</v>
      </c>
    </row>
    <row r="44" spans="1:13" x14ac:dyDescent="0.25">
      <c r="A44" s="1" t="s">
        <v>1408</v>
      </c>
      <c r="B44">
        <v>224</v>
      </c>
      <c r="C44" s="1" t="s">
        <v>13</v>
      </c>
      <c r="D44" s="1" t="s">
        <v>110</v>
      </c>
      <c r="E44" s="1" t="s">
        <v>1409</v>
      </c>
      <c r="F44" s="1" t="s">
        <v>121</v>
      </c>
      <c r="G44" s="1" t="s">
        <v>1274</v>
      </c>
      <c r="H44" s="1" t="s">
        <v>1410</v>
      </c>
      <c r="I44" s="1" t="s">
        <v>194</v>
      </c>
      <c r="J44" s="1" t="s">
        <v>105</v>
      </c>
      <c r="K44">
        <v>1033</v>
      </c>
      <c r="L44">
        <v>934</v>
      </c>
      <c r="M44" s="1" t="s">
        <v>455</v>
      </c>
    </row>
    <row r="45" spans="1:13" x14ac:dyDescent="0.25">
      <c r="A45" s="1" t="s">
        <v>1416</v>
      </c>
      <c r="C45" s="1" t="s">
        <v>1416</v>
      </c>
      <c r="D45" s="1" t="s">
        <v>1416</v>
      </c>
      <c r="E45" s="1" t="s">
        <v>1416</v>
      </c>
      <c r="F45" s="1" t="s">
        <v>1416</v>
      </c>
      <c r="G45" s="1" t="s">
        <v>1416</v>
      </c>
      <c r="H45" s="1" t="s">
        <v>1416</v>
      </c>
      <c r="I45" s="1" t="s">
        <v>1416</v>
      </c>
      <c r="J45" s="1" t="s">
        <v>1416</v>
      </c>
      <c r="M45" s="1" t="s">
        <v>1416</v>
      </c>
    </row>
    <row r="46" spans="1:13" x14ac:dyDescent="0.25">
      <c r="A46" s="1" t="s">
        <v>1417</v>
      </c>
      <c r="C46" s="1" t="s">
        <v>1416</v>
      </c>
      <c r="D46" s="1" t="s">
        <v>1416</v>
      </c>
      <c r="E46" s="1" t="s">
        <v>1416</v>
      </c>
      <c r="F46" s="1" t="s">
        <v>1416</v>
      </c>
      <c r="G46" s="1" t="s">
        <v>1416</v>
      </c>
      <c r="H46" s="1" t="s">
        <v>1416</v>
      </c>
      <c r="I46" s="1" t="s">
        <v>1416</v>
      </c>
      <c r="J46" s="1" t="s">
        <v>1416</v>
      </c>
      <c r="M46" s="1" t="s">
        <v>1416</v>
      </c>
    </row>
    <row r="47" spans="1:13" x14ac:dyDescent="0.25">
      <c r="A47" s="1" t="s">
        <v>1418</v>
      </c>
      <c r="C47" s="1" t="s">
        <v>1416</v>
      </c>
      <c r="D47" s="1" t="s">
        <v>1416</v>
      </c>
      <c r="E47" s="1" t="s">
        <v>1416</v>
      </c>
      <c r="F47" s="1" t="s">
        <v>1416</v>
      </c>
      <c r="G47" s="1" t="s">
        <v>1416</v>
      </c>
      <c r="H47" s="1" t="s">
        <v>1416</v>
      </c>
      <c r="I47" s="1" t="s">
        <v>1416</v>
      </c>
      <c r="J47" s="1" t="s">
        <v>1416</v>
      </c>
      <c r="M47" s="1" t="s">
        <v>1416</v>
      </c>
    </row>
    <row r="48" spans="1:13" x14ac:dyDescent="0.25">
      <c r="A48" s="1" t="s">
        <v>1419</v>
      </c>
      <c r="C48" s="1" t="s">
        <v>1416</v>
      </c>
      <c r="D48" s="1" t="s">
        <v>1416</v>
      </c>
      <c r="E48" s="1" t="s">
        <v>1416</v>
      </c>
      <c r="F48" s="1" t="s">
        <v>1416</v>
      </c>
      <c r="G48" s="1" t="s">
        <v>1416</v>
      </c>
      <c r="H48" s="1" t="s">
        <v>1416</v>
      </c>
      <c r="I48" s="1" t="s">
        <v>1416</v>
      </c>
      <c r="J48" s="1" t="s">
        <v>1416</v>
      </c>
      <c r="M48" s="1" t="s">
        <v>1416</v>
      </c>
    </row>
    <row r="49" spans="1:13" x14ac:dyDescent="0.25">
      <c r="A49" s="1" t="s">
        <v>1420</v>
      </c>
      <c r="C49" s="1" t="s">
        <v>1416</v>
      </c>
      <c r="D49" s="1" t="s">
        <v>1416</v>
      </c>
      <c r="E49" s="1" t="s">
        <v>1416</v>
      </c>
      <c r="F49" s="1" t="s">
        <v>1416</v>
      </c>
      <c r="G49" s="1" t="s">
        <v>1416</v>
      </c>
      <c r="H49" s="1" t="s">
        <v>1416</v>
      </c>
      <c r="I49" s="1" t="s">
        <v>1416</v>
      </c>
      <c r="J49" s="1" t="s">
        <v>1416</v>
      </c>
      <c r="M49" s="1" t="s">
        <v>1416</v>
      </c>
    </row>
    <row r="50" spans="1:13" x14ac:dyDescent="0.25">
      <c r="A50" s="1" t="s">
        <v>1421</v>
      </c>
      <c r="C50" s="1" t="s">
        <v>1416</v>
      </c>
      <c r="D50" s="1" t="s">
        <v>1416</v>
      </c>
      <c r="E50" s="1" t="s">
        <v>1416</v>
      </c>
      <c r="F50" s="1" t="s">
        <v>1416</v>
      </c>
      <c r="G50" s="1" t="s">
        <v>1416</v>
      </c>
      <c r="H50" s="1" t="s">
        <v>1416</v>
      </c>
      <c r="I50" s="1" t="s">
        <v>1416</v>
      </c>
      <c r="J50" s="1" t="s">
        <v>1416</v>
      </c>
      <c r="M50" s="1" t="s">
        <v>1416</v>
      </c>
    </row>
    <row r="51" spans="1:13" x14ac:dyDescent="0.25">
      <c r="A51" s="1" t="s">
        <v>1422</v>
      </c>
      <c r="C51" s="1" t="s">
        <v>1416</v>
      </c>
      <c r="D51" s="1" t="s">
        <v>1416</v>
      </c>
      <c r="E51" s="1" t="s">
        <v>1416</v>
      </c>
      <c r="F51" s="1" t="s">
        <v>1416</v>
      </c>
      <c r="G51" s="1" t="s">
        <v>1416</v>
      </c>
      <c r="H51" s="1" t="s">
        <v>1416</v>
      </c>
      <c r="I51" s="1" t="s">
        <v>1416</v>
      </c>
      <c r="J51" s="1" t="s">
        <v>1416</v>
      </c>
      <c r="M51" s="1" t="s">
        <v>1416</v>
      </c>
    </row>
    <row r="52" spans="1:13" x14ac:dyDescent="0.25">
      <c r="A52" s="1" t="s">
        <v>1423</v>
      </c>
      <c r="C52" s="1" t="s">
        <v>1416</v>
      </c>
      <c r="D52" s="1" t="s">
        <v>1416</v>
      </c>
      <c r="E52" s="1" t="s">
        <v>1416</v>
      </c>
      <c r="F52" s="1" t="s">
        <v>1416</v>
      </c>
      <c r="G52" s="1" t="s">
        <v>1416</v>
      </c>
      <c r="H52" s="1" t="s">
        <v>1416</v>
      </c>
      <c r="I52" s="1" t="s">
        <v>1416</v>
      </c>
      <c r="J52" s="1" t="s">
        <v>1416</v>
      </c>
      <c r="M52" s="1" t="s">
        <v>1416</v>
      </c>
    </row>
    <row r="53" spans="1:13" x14ac:dyDescent="0.25">
      <c r="A53" s="1" t="s">
        <v>1424</v>
      </c>
      <c r="C53" s="1" t="s">
        <v>1416</v>
      </c>
      <c r="D53" s="1" t="s">
        <v>1416</v>
      </c>
      <c r="E53" s="1" t="s">
        <v>1416</v>
      </c>
      <c r="F53" s="1" t="s">
        <v>1416</v>
      </c>
      <c r="G53" s="1" t="s">
        <v>1416</v>
      </c>
      <c r="H53" s="1" t="s">
        <v>1416</v>
      </c>
      <c r="I53" s="1" t="s">
        <v>1416</v>
      </c>
      <c r="J53" s="1" t="s">
        <v>1416</v>
      </c>
      <c r="M53" s="1" t="s">
        <v>1416</v>
      </c>
    </row>
    <row r="54" spans="1:13" x14ac:dyDescent="0.25">
      <c r="A54" s="1" t="s">
        <v>1435</v>
      </c>
      <c r="C54" s="1" t="s">
        <v>1416</v>
      </c>
      <c r="D54" s="1" t="s">
        <v>1416</v>
      </c>
      <c r="E54" s="1" t="s">
        <v>1416</v>
      </c>
      <c r="F54" s="1" t="s">
        <v>1416</v>
      </c>
      <c r="G54" s="1" t="s">
        <v>1416</v>
      </c>
      <c r="H54" s="1" t="s">
        <v>1416</v>
      </c>
      <c r="I54" s="1" t="s">
        <v>1416</v>
      </c>
      <c r="J54" s="1" t="s">
        <v>1416</v>
      </c>
      <c r="M54" s="1" t="s">
        <v>1416</v>
      </c>
    </row>
    <row r="55" spans="1:13" x14ac:dyDescent="0.25">
      <c r="A55" s="1" t="s">
        <v>1416</v>
      </c>
      <c r="C55" s="1" t="s">
        <v>1416</v>
      </c>
      <c r="D55" s="1" t="s">
        <v>1416</v>
      </c>
      <c r="E55" s="1" t="s">
        <v>1416</v>
      </c>
      <c r="F55" s="1" t="s">
        <v>1416</v>
      </c>
      <c r="G55" s="1" t="s">
        <v>1416</v>
      </c>
      <c r="H55" s="1" t="s">
        <v>1416</v>
      </c>
      <c r="I55" s="1" t="s">
        <v>1416</v>
      </c>
      <c r="J55" s="1" t="s">
        <v>1416</v>
      </c>
      <c r="M55" s="1" t="s">
        <v>1416</v>
      </c>
    </row>
    <row r="56" spans="1:13" x14ac:dyDescent="0.25">
      <c r="A56" s="1" t="s">
        <v>1425</v>
      </c>
      <c r="C56" s="1" t="s">
        <v>1416</v>
      </c>
      <c r="D56" s="1" t="s">
        <v>1416</v>
      </c>
      <c r="E56" s="1" t="s">
        <v>1416</v>
      </c>
      <c r="F56" s="1" t="s">
        <v>1416</v>
      </c>
      <c r="G56" s="1" t="s">
        <v>1416</v>
      </c>
      <c r="H56" s="1" t="s">
        <v>1416</v>
      </c>
      <c r="I56" s="1" t="s">
        <v>1416</v>
      </c>
      <c r="J56" s="1" t="s">
        <v>1416</v>
      </c>
      <c r="M56" s="1" t="s">
        <v>1416</v>
      </c>
    </row>
    <row r="57" spans="1:13" x14ac:dyDescent="0.25">
      <c r="A57" s="1" t="s">
        <v>1426</v>
      </c>
      <c r="C57" s="1" t="s">
        <v>1416</v>
      </c>
      <c r="D57" s="1" t="s">
        <v>1416</v>
      </c>
      <c r="E57" s="1" t="s">
        <v>1416</v>
      </c>
      <c r="F57" s="1" t="s">
        <v>1416</v>
      </c>
      <c r="G57" s="1" t="s">
        <v>1416</v>
      </c>
      <c r="H57" s="1" t="s">
        <v>1416</v>
      </c>
      <c r="I57" s="1" t="s">
        <v>1416</v>
      </c>
      <c r="J57" s="1" t="s">
        <v>1416</v>
      </c>
      <c r="M57" s="1" t="s">
        <v>1416</v>
      </c>
    </row>
    <row r="58" spans="1:13" x14ac:dyDescent="0.25">
      <c r="A58" s="1" t="s">
        <v>1416</v>
      </c>
      <c r="C58" s="1" t="s">
        <v>1416</v>
      </c>
      <c r="D58" s="1" t="s">
        <v>1416</v>
      </c>
      <c r="E58" s="1" t="s">
        <v>1416</v>
      </c>
      <c r="F58" s="1" t="s">
        <v>1416</v>
      </c>
      <c r="G58" s="1" t="s">
        <v>1416</v>
      </c>
      <c r="H58" s="1" t="s">
        <v>1416</v>
      </c>
      <c r="I58" s="1" t="s">
        <v>1416</v>
      </c>
      <c r="J58" s="1" t="s">
        <v>1416</v>
      </c>
      <c r="M58" s="1" t="s">
        <v>14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85293-6FDC-4355-A0CB-B71ED74EC164}">
  <dimension ref="A1:M71"/>
  <sheetViews>
    <sheetView workbookViewId="0">
      <selection activeCell="A29" sqref="A29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12</v>
      </c>
      <c r="B2">
        <v>2151</v>
      </c>
      <c r="C2" s="1" t="s">
        <v>14</v>
      </c>
      <c r="D2" s="1" t="s">
        <v>22</v>
      </c>
      <c r="E2" s="1" t="s">
        <v>213</v>
      </c>
      <c r="F2" s="1" t="s">
        <v>14</v>
      </c>
      <c r="G2" s="1" t="s">
        <v>214</v>
      </c>
      <c r="H2" s="1" t="s">
        <v>1205</v>
      </c>
      <c r="I2" s="1" t="s">
        <v>34</v>
      </c>
      <c r="J2" s="1" t="s">
        <v>215</v>
      </c>
      <c r="K2">
        <v>30185</v>
      </c>
      <c r="L2">
        <v>24583</v>
      </c>
      <c r="M2" s="1" t="s">
        <v>187</v>
      </c>
    </row>
    <row r="3" spans="1:13" x14ac:dyDescent="0.25">
      <c r="A3" s="1" t="s">
        <v>400</v>
      </c>
      <c r="B3">
        <v>2029</v>
      </c>
      <c r="C3" s="1" t="s">
        <v>14</v>
      </c>
      <c r="D3" s="1" t="s">
        <v>96</v>
      </c>
      <c r="E3" s="1" t="s">
        <v>401</v>
      </c>
      <c r="F3" s="1" t="s">
        <v>14</v>
      </c>
      <c r="G3" s="1" t="s">
        <v>402</v>
      </c>
      <c r="H3" s="1" t="s">
        <v>1429</v>
      </c>
      <c r="I3" s="1" t="s">
        <v>261</v>
      </c>
      <c r="J3" s="1" t="s">
        <v>403</v>
      </c>
      <c r="K3">
        <v>15588</v>
      </c>
      <c r="L3">
        <v>14289</v>
      </c>
      <c r="M3" s="1" t="s">
        <v>404</v>
      </c>
    </row>
    <row r="4" spans="1:13" x14ac:dyDescent="0.25">
      <c r="A4" s="1" t="s">
        <v>433</v>
      </c>
      <c r="B4">
        <v>1713</v>
      </c>
      <c r="C4" s="1" t="s">
        <v>14</v>
      </c>
      <c r="D4" s="1" t="s">
        <v>234</v>
      </c>
      <c r="E4" s="1" t="s">
        <v>434</v>
      </c>
      <c r="F4" s="1" t="s">
        <v>14</v>
      </c>
      <c r="G4" s="1" t="s">
        <v>435</v>
      </c>
      <c r="H4" s="1" t="s">
        <v>425</v>
      </c>
      <c r="I4" s="1" t="s">
        <v>199</v>
      </c>
      <c r="J4" s="1" t="s">
        <v>366</v>
      </c>
      <c r="K4">
        <v>13381</v>
      </c>
      <c r="L4">
        <v>11117</v>
      </c>
      <c r="M4" s="1" t="s">
        <v>283</v>
      </c>
    </row>
    <row r="5" spans="1:13" x14ac:dyDescent="0.25">
      <c r="A5" s="1" t="s">
        <v>428</v>
      </c>
      <c r="B5">
        <v>1854</v>
      </c>
      <c r="C5" s="1" t="s">
        <v>13</v>
      </c>
      <c r="D5" s="1" t="s">
        <v>33</v>
      </c>
      <c r="E5" s="1" t="s">
        <v>429</v>
      </c>
      <c r="F5" s="1" t="s">
        <v>14</v>
      </c>
      <c r="G5" s="1" t="s">
        <v>430</v>
      </c>
      <c r="H5" s="1" t="s">
        <v>23</v>
      </c>
      <c r="I5" s="1" t="s">
        <v>431</v>
      </c>
      <c r="J5" s="1" t="s">
        <v>309</v>
      </c>
      <c r="K5">
        <v>13347</v>
      </c>
      <c r="L5">
        <v>11939</v>
      </c>
      <c r="M5" s="1" t="s">
        <v>432</v>
      </c>
    </row>
    <row r="6" spans="1:13" x14ac:dyDescent="0.25">
      <c r="A6" s="1" t="s">
        <v>538</v>
      </c>
      <c r="B6">
        <v>1037</v>
      </c>
      <c r="C6" s="1" t="s">
        <v>14</v>
      </c>
      <c r="D6" s="1" t="s">
        <v>17</v>
      </c>
      <c r="E6" s="1" t="s">
        <v>539</v>
      </c>
      <c r="F6" s="1" t="s">
        <v>14</v>
      </c>
      <c r="G6" s="1" t="s">
        <v>540</v>
      </c>
      <c r="H6" s="1" t="s">
        <v>541</v>
      </c>
      <c r="I6" s="1" t="s">
        <v>542</v>
      </c>
      <c r="J6" s="1" t="s">
        <v>162</v>
      </c>
      <c r="K6">
        <v>11458</v>
      </c>
      <c r="L6">
        <v>9397</v>
      </c>
      <c r="M6" s="1" t="s">
        <v>53</v>
      </c>
    </row>
    <row r="7" spans="1:13" x14ac:dyDescent="0.25">
      <c r="A7" s="1" t="s">
        <v>518</v>
      </c>
      <c r="B7">
        <v>1075</v>
      </c>
      <c r="C7" s="1" t="s">
        <v>14</v>
      </c>
      <c r="D7" s="1" t="s">
        <v>164</v>
      </c>
      <c r="E7" s="1" t="s">
        <v>519</v>
      </c>
      <c r="F7" s="1" t="s">
        <v>14</v>
      </c>
      <c r="G7" s="1" t="s">
        <v>520</v>
      </c>
      <c r="H7" s="1" t="s">
        <v>920</v>
      </c>
      <c r="I7" s="1" t="s">
        <v>264</v>
      </c>
      <c r="J7" s="1" t="s">
        <v>319</v>
      </c>
      <c r="K7">
        <v>10647</v>
      </c>
      <c r="L7">
        <v>9396</v>
      </c>
      <c r="M7" s="1" t="s">
        <v>273</v>
      </c>
    </row>
    <row r="8" spans="1:13" x14ac:dyDescent="0.25">
      <c r="A8" s="1" t="s">
        <v>1170</v>
      </c>
      <c r="B8">
        <v>3158</v>
      </c>
      <c r="C8" s="1" t="s">
        <v>13</v>
      </c>
      <c r="D8" s="1" t="s">
        <v>164</v>
      </c>
      <c r="E8" s="1" t="s">
        <v>1171</v>
      </c>
      <c r="F8" s="1" t="s">
        <v>13</v>
      </c>
      <c r="G8" s="1" t="s">
        <v>557</v>
      </c>
      <c r="H8" s="1" t="s">
        <v>757</v>
      </c>
      <c r="I8" s="1" t="s">
        <v>252</v>
      </c>
      <c r="J8" s="1" t="s">
        <v>97</v>
      </c>
      <c r="K8">
        <v>10074</v>
      </c>
      <c r="L8">
        <v>9483</v>
      </c>
      <c r="M8" s="1" t="s">
        <v>810</v>
      </c>
    </row>
    <row r="9" spans="1:13" x14ac:dyDescent="0.25">
      <c r="A9" s="1" t="s">
        <v>555</v>
      </c>
      <c r="B9">
        <v>2323</v>
      </c>
      <c r="C9" s="1" t="s">
        <v>14</v>
      </c>
      <c r="D9" s="1" t="s">
        <v>164</v>
      </c>
      <c r="E9" s="1" t="s">
        <v>556</v>
      </c>
      <c r="F9" s="1" t="s">
        <v>14</v>
      </c>
      <c r="G9" s="1" t="s">
        <v>557</v>
      </c>
      <c r="H9" s="1" t="s">
        <v>57</v>
      </c>
      <c r="I9" s="1" t="s">
        <v>244</v>
      </c>
      <c r="J9" s="1" t="s">
        <v>371</v>
      </c>
      <c r="K9">
        <v>9081</v>
      </c>
      <c r="L9">
        <v>8385</v>
      </c>
      <c r="M9" s="1" t="s">
        <v>558</v>
      </c>
    </row>
    <row r="10" spans="1:13" x14ac:dyDescent="0.25">
      <c r="A10" s="1" t="s">
        <v>586</v>
      </c>
      <c r="B10">
        <v>877</v>
      </c>
      <c r="C10" s="1" t="s">
        <v>14</v>
      </c>
      <c r="D10" s="1" t="s">
        <v>33</v>
      </c>
      <c r="E10" s="1" t="s">
        <v>587</v>
      </c>
      <c r="F10" s="1" t="s">
        <v>14</v>
      </c>
      <c r="G10" s="1" t="s">
        <v>588</v>
      </c>
      <c r="H10" s="1" t="s">
        <v>58</v>
      </c>
      <c r="I10" s="1" t="s">
        <v>350</v>
      </c>
      <c r="J10" s="1" t="s">
        <v>154</v>
      </c>
      <c r="K10">
        <v>8518</v>
      </c>
      <c r="L10">
        <v>7955</v>
      </c>
      <c r="M10" s="1" t="s">
        <v>589</v>
      </c>
    </row>
    <row r="11" spans="1:13" x14ac:dyDescent="0.25">
      <c r="A11" s="1" t="s">
        <v>618</v>
      </c>
      <c r="B11">
        <v>700</v>
      </c>
      <c r="C11" s="1" t="s">
        <v>14</v>
      </c>
      <c r="D11" s="1" t="s">
        <v>346</v>
      </c>
      <c r="E11" s="1" t="s">
        <v>619</v>
      </c>
      <c r="F11" s="1" t="s">
        <v>14</v>
      </c>
      <c r="G11" s="1" t="s">
        <v>435</v>
      </c>
      <c r="H11" s="1" t="s">
        <v>139</v>
      </c>
      <c r="I11" s="1" t="s">
        <v>591</v>
      </c>
      <c r="J11" s="1" t="s">
        <v>483</v>
      </c>
      <c r="K11">
        <v>7811</v>
      </c>
      <c r="L11">
        <v>7065</v>
      </c>
      <c r="M11" s="1" t="s">
        <v>361</v>
      </c>
    </row>
    <row r="12" spans="1:13" x14ac:dyDescent="0.25">
      <c r="A12" s="1" t="s">
        <v>669</v>
      </c>
      <c r="B12">
        <v>529</v>
      </c>
      <c r="C12" s="1" t="s">
        <v>14</v>
      </c>
      <c r="D12" s="1" t="s">
        <v>320</v>
      </c>
      <c r="E12" s="1" t="s">
        <v>670</v>
      </c>
      <c r="F12" s="1" t="s">
        <v>14</v>
      </c>
      <c r="G12" s="1" t="s">
        <v>671</v>
      </c>
      <c r="H12" s="1" t="s">
        <v>1430</v>
      </c>
      <c r="I12" s="1" t="s">
        <v>672</v>
      </c>
      <c r="J12" s="1" t="s">
        <v>465</v>
      </c>
      <c r="K12">
        <v>6956</v>
      </c>
      <c r="L12">
        <v>6367</v>
      </c>
      <c r="M12" s="1" t="s">
        <v>673</v>
      </c>
    </row>
    <row r="13" spans="1:13" x14ac:dyDescent="0.25">
      <c r="A13" s="1" t="s">
        <v>720</v>
      </c>
      <c r="B13">
        <v>671</v>
      </c>
      <c r="C13" s="1" t="s">
        <v>14</v>
      </c>
      <c r="D13" s="1" t="s">
        <v>22</v>
      </c>
      <c r="E13" s="1" t="s">
        <v>721</v>
      </c>
      <c r="F13" s="1" t="s">
        <v>14</v>
      </c>
      <c r="G13" s="1" t="s">
        <v>214</v>
      </c>
      <c r="H13" s="1" t="s">
        <v>185</v>
      </c>
      <c r="I13" s="1" t="s">
        <v>423</v>
      </c>
      <c r="J13" s="1" t="s">
        <v>530</v>
      </c>
      <c r="K13">
        <v>6025</v>
      </c>
      <c r="L13">
        <v>5708</v>
      </c>
      <c r="M13" s="1" t="s">
        <v>527</v>
      </c>
    </row>
    <row r="14" spans="1:13" x14ac:dyDescent="0.25">
      <c r="A14" s="1" t="s">
        <v>730</v>
      </c>
      <c r="B14">
        <v>609</v>
      </c>
      <c r="C14" s="1" t="s">
        <v>14</v>
      </c>
      <c r="D14" s="1" t="s">
        <v>346</v>
      </c>
      <c r="E14" s="1" t="s">
        <v>731</v>
      </c>
      <c r="F14" s="1" t="s">
        <v>14</v>
      </c>
      <c r="G14" s="1" t="s">
        <v>557</v>
      </c>
      <c r="H14" s="1" t="s">
        <v>108</v>
      </c>
      <c r="I14" s="1" t="s">
        <v>413</v>
      </c>
      <c r="J14" s="1" t="s">
        <v>101</v>
      </c>
      <c r="K14">
        <v>5671</v>
      </c>
      <c r="L14">
        <v>5268</v>
      </c>
      <c r="M14" s="1" t="s">
        <v>652</v>
      </c>
    </row>
    <row r="15" spans="1:13" x14ac:dyDescent="0.25">
      <c r="A15" s="1" t="s">
        <v>752</v>
      </c>
      <c r="B15">
        <v>876</v>
      </c>
      <c r="C15" s="1" t="s">
        <v>13</v>
      </c>
      <c r="D15" s="1" t="s">
        <v>346</v>
      </c>
      <c r="E15" s="1" t="s">
        <v>753</v>
      </c>
      <c r="F15" s="1" t="s">
        <v>13</v>
      </c>
      <c r="G15" s="1" t="s">
        <v>754</v>
      </c>
      <c r="H15" s="1" t="s">
        <v>734</v>
      </c>
      <c r="I15" s="1" t="s">
        <v>475</v>
      </c>
      <c r="J15" s="1" t="s">
        <v>128</v>
      </c>
      <c r="K15">
        <v>5457</v>
      </c>
      <c r="L15">
        <v>5049</v>
      </c>
      <c r="M15" s="1" t="s">
        <v>531</v>
      </c>
    </row>
    <row r="16" spans="1:13" x14ac:dyDescent="0.25">
      <c r="A16" s="1" t="s">
        <v>1021</v>
      </c>
      <c r="B16">
        <v>406</v>
      </c>
      <c r="C16" s="1" t="s">
        <v>14</v>
      </c>
      <c r="D16" s="1" t="s">
        <v>164</v>
      </c>
      <c r="E16" s="1" t="s">
        <v>1022</v>
      </c>
      <c r="F16" s="1" t="s">
        <v>14</v>
      </c>
      <c r="G16" s="1" t="s">
        <v>557</v>
      </c>
      <c r="H16" s="1" t="s">
        <v>333</v>
      </c>
      <c r="I16" s="1" t="s">
        <v>1023</v>
      </c>
      <c r="J16" s="1" t="s">
        <v>1024</v>
      </c>
      <c r="K16">
        <v>5243</v>
      </c>
      <c r="L16">
        <v>4661</v>
      </c>
      <c r="M16" s="1" t="s">
        <v>1025</v>
      </c>
    </row>
    <row r="17" spans="1:13" x14ac:dyDescent="0.25">
      <c r="A17" s="1" t="s">
        <v>798</v>
      </c>
      <c r="B17">
        <v>834</v>
      </c>
      <c r="C17" s="1" t="s">
        <v>13</v>
      </c>
      <c r="D17" s="1" t="s">
        <v>164</v>
      </c>
      <c r="E17" s="1" t="s">
        <v>799</v>
      </c>
      <c r="F17" s="1" t="s">
        <v>14</v>
      </c>
      <c r="G17" s="1" t="s">
        <v>435</v>
      </c>
      <c r="H17" s="1" t="s">
        <v>332</v>
      </c>
      <c r="I17" s="1" t="s">
        <v>692</v>
      </c>
      <c r="J17" s="1" t="s">
        <v>546</v>
      </c>
      <c r="K17">
        <v>4702</v>
      </c>
      <c r="L17">
        <v>4472</v>
      </c>
      <c r="M17" s="1" t="s">
        <v>460</v>
      </c>
    </row>
    <row r="18" spans="1:13" x14ac:dyDescent="0.25">
      <c r="A18" s="1" t="s">
        <v>830</v>
      </c>
      <c r="B18">
        <v>452</v>
      </c>
      <c r="C18" s="1" t="s">
        <v>14</v>
      </c>
      <c r="D18" s="1" t="s">
        <v>164</v>
      </c>
      <c r="E18" s="1" t="s">
        <v>831</v>
      </c>
      <c r="F18" s="1" t="s">
        <v>14</v>
      </c>
      <c r="G18" s="1" t="s">
        <v>832</v>
      </c>
      <c r="H18" s="1" t="s">
        <v>833</v>
      </c>
      <c r="I18" s="1" t="s">
        <v>414</v>
      </c>
      <c r="J18" s="1" t="s">
        <v>834</v>
      </c>
      <c r="K18">
        <v>4146</v>
      </c>
      <c r="L18">
        <v>3779</v>
      </c>
      <c r="M18" s="1" t="s">
        <v>622</v>
      </c>
    </row>
    <row r="19" spans="1:13" x14ac:dyDescent="0.25">
      <c r="A19" s="1" t="s">
        <v>825</v>
      </c>
      <c r="B19">
        <v>866</v>
      </c>
      <c r="C19" s="1" t="s">
        <v>13</v>
      </c>
      <c r="D19" s="1" t="s">
        <v>346</v>
      </c>
      <c r="E19" s="1" t="s">
        <v>826</v>
      </c>
      <c r="F19" s="1" t="s">
        <v>14</v>
      </c>
      <c r="G19" s="1" t="s">
        <v>827</v>
      </c>
      <c r="H19" s="1" t="s">
        <v>1431</v>
      </c>
      <c r="I19" s="1" t="s">
        <v>828</v>
      </c>
      <c r="J19" s="1" t="s">
        <v>221</v>
      </c>
      <c r="K19">
        <v>4143</v>
      </c>
      <c r="L19">
        <v>3322</v>
      </c>
      <c r="M19" s="1" t="s">
        <v>647</v>
      </c>
    </row>
    <row r="20" spans="1:13" x14ac:dyDescent="0.25">
      <c r="A20" s="1" t="s">
        <v>858</v>
      </c>
      <c r="B20">
        <v>429</v>
      </c>
      <c r="C20" s="1" t="s">
        <v>14</v>
      </c>
      <c r="D20" s="1" t="s">
        <v>346</v>
      </c>
      <c r="E20" s="1" t="s">
        <v>859</v>
      </c>
      <c r="F20" s="1" t="s">
        <v>14</v>
      </c>
      <c r="G20" s="1" t="s">
        <v>557</v>
      </c>
      <c r="H20" s="1" t="s">
        <v>524</v>
      </c>
      <c r="I20" s="1" t="s">
        <v>499</v>
      </c>
      <c r="J20" s="1" t="s">
        <v>316</v>
      </c>
      <c r="K20">
        <v>3936</v>
      </c>
      <c r="L20">
        <v>3775</v>
      </c>
      <c r="M20" s="1" t="s">
        <v>860</v>
      </c>
    </row>
    <row r="21" spans="1:13" x14ac:dyDescent="0.25">
      <c r="A21" s="1" t="s">
        <v>940</v>
      </c>
      <c r="B21">
        <v>649</v>
      </c>
      <c r="C21" s="1" t="s">
        <v>14</v>
      </c>
      <c r="D21" s="1" t="s">
        <v>33</v>
      </c>
      <c r="E21" s="1" t="s">
        <v>941</v>
      </c>
      <c r="F21" s="1" t="s">
        <v>14</v>
      </c>
      <c r="G21" s="1" t="s">
        <v>557</v>
      </c>
      <c r="H21" s="1" t="s">
        <v>942</v>
      </c>
      <c r="I21" s="1" t="s">
        <v>913</v>
      </c>
      <c r="J21" s="1" t="s">
        <v>424</v>
      </c>
      <c r="K21">
        <v>3677</v>
      </c>
      <c r="L21">
        <v>3206</v>
      </c>
      <c r="M21" s="1" t="s">
        <v>943</v>
      </c>
    </row>
    <row r="22" spans="1:13" x14ac:dyDescent="0.25">
      <c r="A22" s="1" t="s">
        <v>901</v>
      </c>
      <c r="B22">
        <v>638</v>
      </c>
      <c r="C22" s="1" t="s">
        <v>13</v>
      </c>
      <c r="D22" s="1" t="s">
        <v>346</v>
      </c>
      <c r="E22" s="1" t="s">
        <v>902</v>
      </c>
      <c r="F22" s="1" t="s">
        <v>14</v>
      </c>
      <c r="G22" s="1" t="s">
        <v>903</v>
      </c>
      <c r="H22" s="1" t="s">
        <v>236</v>
      </c>
      <c r="I22" s="1" t="s">
        <v>450</v>
      </c>
      <c r="J22" s="1" t="s">
        <v>698</v>
      </c>
      <c r="K22">
        <v>3660</v>
      </c>
      <c r="L22">
        <v>3171</v>
      </c>
      <c r="M22" s="1" t="s">
        <v>422</v>
      </c>
    </row>
    <row r="23" spans="1:13" x14ac:dyDescent="0.25">
      <c r="A23" s="1" t="s">
        <v>914</v>
      </c>
      <c r="B23">
        <v>479</v>
      </c>
      <c r="C23" s="1" t="s">
        <v>13</v>
      </c>
      <c r="D23" s="1" t="s">
        <v>164</v>
      </c>
      <c r="E23" s="1" t="s">
        <v>915</v>
      </c>
      <c r="F23" s="1" t="s">
        <v>14</v>
      </c>
      <c r="G23" s="1" t="s">
        <v>916</v>
      </c>
      <c r="H23" s="1" t="s">
        <v>290</v>
      </c>
      <c r="I23" s="1" t="s">
        <v>689</v>
      </c>
      <c r="J23" s="1" t="s">
        <v>188</v>
      </c>
      <c r="K23">
        <v>3423</v>
      </c>
      <c r="L23">
        <v>3362</v>
      </c>
      <c r="M23" s="1" t="s">
        <v>612</v>
      </c>
    </row>
    <row r="24" spans="1:13" x14ac:dyDescent="0.25">
      <c r="A24" s="1" t="s">
        <v>923</v>
      </c>
      <c r="B24">
        <v>627</v>
      </c>
      <c r="C24" s="1" t="s">
        <v>13</v>
      </c>
      <c r="D24" s="1" t="s">
        <v>33</v>
      </c>
      <c r="E24" s="1" t="s">
        <v>924</v>
      </c>
      <c r="F24" s="1" t="s">
        <v>14</v>
      </c>
      <c r="G24" s="1" t="s">
        <v>557</v>
      </c>
      <c r="H24" s="1" t="s">
        <v>236</v>
      </c>
      <c r="I24" s="1" t="s">
        <v>905</v>
      </c>
      <c r="J24" s="1" t="s">
        <v>548</v>
      </c>
      <c r="K24">
        <v>3287</v>
      </c>
      <c r="L24">
        <v>2780</v>
      </c>
      <c r="M24" s="1" t="s">
        <v>925</v>
      </c>
    </row>
    <row r="25" spans="1:13" x14ac:dyDescent="0.25">
      <c r="A25" s="1" t="s">
        <v>926</v>
      </c>
      <c r="B25">
        <v>596</v>
      </c>
      <c r="C25" s="1" t="s">
        <v>13</v>
      </c>
      <c r="D25" s="1" t="s">
        <v>346</v>
      </c>
      <c r="E25" s="1" t="s">
        <v>927</v>
      </c>
      <c r="F25" s="1" t="s">
        <v>14</v>
      </c>
      <c r="G25" s="1" t="s">
        <v>557</v>
      </c>
      <c r="H25" s="1" t="s">
        <v>248</v>
      </c>
      <c r="I25" s="1" t="s">
        <v>525</v>
      </c>
      <c r="J25" s="1" t="s">
        <v>609</v>
      </c>
      <c r="K25">
        <v>3265</v>
      </c>
      <c r="L25">
        <v>2916</v>
      </c>
      <c r="M25" s="1" t="s">
        <v>812</v>
      </c>
    </row>
    <row r="26" spans="1:13" x14ac:dyDescent="0.25">
      <c r="A26" s="1" t="s">
        <v>945</v>
      </c>
      <c r="B26">
        <v>532</v>
      </c>
      <c r="C26" s="1" t="s">
        <v>13</v>
      </c>
      <c r="D26" s="1" t="s">
        <v>33</v>
      </c>
      <c r="E26" s="1" t="s">
        <v>946</v>
      </c>
      <c r="F26" s="1" t="s">
        <v>14</v>
      </c>
      <c r="G26" s="1" t="s">
        <v>557</v>
      </c>
      <c r="H26" s="1" t="s">
        <v>155</v>
      </c>
      <c r="I26" s="1" t="s">
        <v>649</v>
      </c>
      <c r="J26" s="1" t="s">
        <v>178</v>
      </c>
      <c r="K26">
        <v>3012</v>
      </c>
      <c r="L26">
        <v>2705</v>
      </c>
      <c r="M26" s="1" t="s">
        <v>613</v>
      </c>
    </row>
    <row r="27" spans="1:13" x14ac:dyDescent="0.25">
      <c r="A27" s="1" t="s">
        <v>961</v>
      </c>
      <c r="B27">
        <v>472</v>
      </c>
      <c r="C27" s="1" t="s">
        <v>13</v>
      </c>
      <c r="D27" s="1" t="s">
        <v>22</v>
      </c>
      <c r="E27" s="1" t="s">
        <v>962</v>
      </c>
      <c r="F27" s="1" t="s">
        <v>14</v>
      </c>
      <c r="G27" s="1" t="s">
        <v>963</v>
      </c>
      <c r="H27" s="1" t="s">
        <v>290</v>
      </c>
      <c r="I27" s="1" t="s">
        <v>701</v>
      </c>
      <c r="J27" s="1" t="s">
        <v>209</v>
      </c>
      <c r="K27">
        <v>2951</v>
      </c>
      <c r="L27">
        <v>2644</v>
      </c>
      <c r="M27" s="1" t="s">
        <v>495</v>
      </c>
    </row>
    <row r="28" spans="1:13" x14ac:dyDescent="0.25">
      <c r="A28" s="1" t="s">
        <v>954</v>
      </c>
      <c r="B28">
        <v>471</v>
      </c>
      <c r="C28" s="1" t="s">
        <v>14</v>
      </c>
      <c r="D28" s="1" t="s">
        <v>320</v>
      </c>
      <c r="E28" s="1" t="s">
        <v>955</v>
      </c>
      <c r="F28" s="1" t="s">
        <v>14</v>
      </c>
      <c r="G28" s="1" t="s">
        <v>430</v>
      </c>
      <c r="H28" s="1" t="s">
        <v>956</v>
      </c>
      <c r="I28" s="1" t="s">
        <v>305</v>
      </c>
      <c r="J28" s="1" t="s">
        <v>70</v>
      </c>
      <c r="K28">
        <v>2930</v>
      </c>
      <c r="L28">
        <v>2645</v>
      </c>
      <c r="M28" s="1" t="s">
        <v>144</v>
      </c>
    </row>
    <row r="29" spans="1:13" x14ac:dyDescent="0.25">
      <c r="A29" s="1" t="s">
        <v>972</v>
      </c>
      <c r="B29">
        <v>419</v>
      </c>
      <c r="C29" s="1" t="s">
        <v>13</v>
      </c>
      <c r="D29" s="1" t="s">
        <v>164</v>
      </c>
      <c r="E29" s="1" t="s">
        <v>973</v>
      </c>
      <c r="F29" s="1" t="s">
        <v>14</v>
      </c>
      <c r="G29" s="1" t="s">
        <v>974</v>
      </c>
      <c r="H29" s="1" t="s">
        <v>956</v>
      </c>
      <c r="I29" s="1" t="s">
        <v>620</v>
      </c>
      <c r="J29" s="1" t="s">
        <v>514</v>
      </c>
      <c r="K29">
        <v>2830</v>
      </c>
      <c r="L29">
        <v>2732</v>
      </c>
      <c r="M29" s="1" t="s">
        <v>446</v>
      </c>
    </row>
    <row r="30" spans="1:13" x14ac:dyDescent="0.25">
      <c r="A30" s="1" t="s">
        <v>991</v>
      </c>
      <c r="B30">
        <v>592</v>
      </c>
      <c r="C30" s="1" t="s">
        <v>13</v>
      </c>
      <c r="D30" s="1" t="s">
        <v>346</v>
      </c>
      <c r="E30" s="1" t="s">
        <v>992</v>
      </c>
      <c r="F30" s="1" t="s">
        <v>14</v>
      </c>
      <c r="G30" s="1" t="s">
        <v>993</v>
      </c>
      <c r="H30" s="1" t="s">
        <v>1429</v>
      </c>
      <c r="I30" s="1" t="s">
        <v>729</v>
      </c>
      <c r="J30" s="1" t="s">
        <v>354</v>
      </c>
      <c r="K30">
        <v>2645</v>
      </c>
      <c r="L30">
        <v>2512</v>
      </c>
      <c r="M30" s="1" t="s">
        <v>994</v>
      </c>
    </row>
    <row r="31" spans="1:13" x14ac:dyDescent="0.25">
      <c r="A31" s="1" t="s">
        <v>1008</v>
      </c>
      <c r="B31">
        <v>358</v>
      </c>
      <c r="C31" s="1" t="s">
        <v>14</v>
      </c>
      <c r="D31" s="1" t="s">
        <v>21</v>
      </c>
      <c r="E31" s="1" t="s">
        <v>1009</v>
      </c>
      <c r="F31" s="1" t="s">
        <v>14</v>
      </c>
      <c r="G31" s="1" t="s">
        <v>1010</v>
      </c>
      <c r="H31" s="1" t="s">
        <v>71</v>
      </c>
      <c r="I31" s="1" t="s">
        <v>308</v>
      </c>
      <c r="J31" s="1" t="s">
        <v>1011</v>
      </c>
      <c r="K31">
        <v>2599</v>
      </c>
      <c r="L31">
        <v>2452</v>
      </c>
      <c r="M31" s="1" t="s">
        <v>533</v>
      </c>
    </row>
    <row r="32" spans="1:13" x14ac:dyDescent="0.25">
      <c r="A32" s="1" t="s">
        <v>1344</v>
      </c>
      <c r="B32">
        <v>246</v>
      </c>
      <c r="C32" s="1" t="s">
        <v>14</v>
      </c>
      <c r="D32" s="1" t="s">
        <v>1345</v>
      </c>
      <c r="E32" s="1" t="s">
        <v>1346</v>
      </c>
      <c r="F32" s="1" t="s">
        <v>14</v>
      </c>
      <c r="G32" s="1" t="s">
        <v>557</v>
      </c>
      <c r="H32" s="1" t="s">
        <v>1347</v>
      </c>
      <c r="I32" s="1" t="s">
        <v>192</v>
      </c>
      <c r="J32" s="1" t="s">
        <v>56</v>
      </c>
      <c r="K32">
        <v>2464</v>
      </c>
      <c r="L32">
        <v>1767</v>
      </c>
      <c r="M32" s="1" t="s">
        <v>770</v>
      </c>
    </row>
    <row r="33" spans="1:13" x14ac:dyDescent="0.25">
      <c r="A33" s="1" t="s">
        <v>1144</v>
      </c>
      <c r="B33">
        <v>124</v>
      </c>
      <c r="C33" s="1" t="s">
        <v>14</v>
      </c>
      <c r="D33" s="1" t="s">
        <v>346</v>
      </c>
      <c r="E33" s="1" t="s">
        <v>1145</v>
      </c>
      <c r="F33" s="1" t="s">
        <v>14</v>
      </c>
      <c r="G33" s="1" t="s">
        <v>1146</v>
      </c>
      <c r="H33" s="1" t="s">
        <v>1432</v>
      </c>
      <c r="I33" s="1" t="s">
        <v>1147</v>
      </c>
      <c r="J33" s="1" t="s">
        <v>103</v>
      </c>
      <c r="K33">
        <v>2449</v>
      </c>
      <c r="L33">
        <v>2263</v>
      </c>
      <c r="M33" s="1" t="s">
        <v>1147</v>
      </c>
    </row>
    <row r="34" spans="1:13" x14ac:dyDescent="0.25">
      <c r="A34" s="1" t="s">
        <v>1124</v>
      </c>
      <c r="B34">
        <v>319</v>
      </c>
      <c r="C34" s="1" t="s">
        <v>14</v>
      </c>
      <c r="D34" s="1" t="s">
        <v>43</v>
      </c>
      <c r="E34" s="1" t="s">
        <v>1125</v>
      </c>
      <c r="F34" s="1" t="s">
        <v>14</v>
      </c>
      <c r="G34" s="1" t="s">
        <v>1126</v>
      </c>
      <c r="H34" s="1" t="s">
        <v>1127</v>
      </c>
      <c r="I34" s="1" t="s">
        <v>642</v>
      </c>
      <c r="J34" s="1" t="s">
        <v>508</v>
      </c>
      <c r="K34">
        <v>2437</v>
      </c>
      <c r="L34">
        <v>2326</v>
      </c>
      <c r="M34" s="1" t="s">
        <v>921</v>
      </c>
    </row>
    <row r="35" spans="1:13" x14ac:dyDescent="0.25">
      <c r="A35" s="1" t="s">
        <v>1032</v>
      </c>
      <c r="B35">
        <v>215</v>
      </c>
      <c r="C35" s="1" t="s">
        <v>14</v>
      </c>
      <c r="D35" s="1" t="s">
        <v>33</v>
      </c>
      <c r="E35" s="1" t="s">
        <v>1033</v>
      </c>
      <c r="F35" s="1" t="s">
        <v>14</v>
      </c>
      <c r="G35" s="1" t="s">
        <v>1034</v>
      </c>
      <c r="H35" s="1" t="s">
        <v>747</v>
      </c>
      <c r="I35" s="1" t="s">
        <v>196</v>
      </c>
      <c r="J35" s="1" t="s">
        <v>1035</v>
      </c>
      <c r="K35">
        <v>2428</v>
      </c>
      <c r="L35">
        <v>2234</v>
      </c>
      <c r="M35" s="1" t="s">
        <v>282</v>
      </c>
    </row>
    <row r="36" spans="1:13" x14ac:dyDescent="0.25">
      <c r="A36" s="1" t="s">
        <v>1213</v>
      </c>
      <c r="B36">
        <v>931</v>
      </c>
      <c r="C36" s="1" t="s">
        <v>13</v>
      </c>
      <c r="D36" s="1" t="s">
        <v>52</v>
      </c>
      <c r="E36" s="1" t="s">
        <v>56</v>
      </c>
      <c r="F36" s="1" t="s">
        <v>14</v>
      </c>
      <c r="G36" s="1" t="s">
        <v>1042</v>
      </c>
      <c r="H36" s="1" t="s">
        <v>1214</v>
      </c>
      <c r="I36" s="1" t="s">
        <v>1215</v>
      </c>
      <c r="J36" s="1" t="s">
        <v>337</v>
      </c>
      <c r="K36">
        <v>2403</v>
      </c>
      <c r="L36">
        <v>2211</v>
      </c>
      <c r="M36" s="1" t="s">
        <v>532</v>
      </c>
    </row>
    <row r="37" spans="1:13" x14ac:dyDescent="0.25">
      <c r="A37" s="1" t="s">
        <v>1055</v>
      </c>
      <c r="B37">
        <v>291</v>
      </c>
      <c r="C37" s="1" t="s">
        <v>14</v>
      </c>
      <c r="D37" s="1" t="s">
        <v>1056</v>
      </c>
      <c r="E37" s="1" t="s">
        <v>1057</v>
      </c>
      <c r="F37" s="1" t="s">
        <v>14</v>
      </c>
      <c r="G37" s="1" t="s">
        <v>557</v>
      </c>
      <c r="H37" s="1" t="s">
        <v>1058</v>
      </c>
      <c r="I37" s="1" t="s">
        <v>273</v>
      </c>
      <c r="J37" s="1" t="s">
        <v>789</v>
      </c>
      <c r="K37">
        <v>2196</v>
      </c>
      <c r="L37">
        <v>1944</v>
      </c>
      <c r="M37" s="1" t="s">
        <v>104</v>
      </c>
    </row>
    <row r="38" spans="1:13" x14ac:dyDescent="0.25">
      <c r="A38" s="1" t="s">
        <v>1080</v>
      </c>
      <c r="B38">
        <v>234</v>
      </c>
      <c r="C38" s="1" t="s">
        <v>14</v>
      </c>
      <c r="D38" s="1" t="s">
        <v>164</v>
      </c>
      <c r="E38" s="1" t="s">
        <v>1081</v>
      </c>
      <c r="F38" s="1" t="s">
        <v>14</v>
      </c>
      <c r="G38" s="1" t="s">
        <v>557</v>
      </c>
      <c r="H38" s="1" t="s">
        <v>165</v>
      </c>
      <c r="I38" s="1" t="s">
        <v>100</v>
      </c>
      <c r="J38" s="1" t="s">
        <v>386</v>
      </c>
      <c r="K38">
        <v>2040</v>
      </c>
      <c r="L38">
        <v>1447</v>
      </c>
      <c r="M38" s="1" t="s">
        <v>509</v>
      </c>
    </row>
    <row r="39" spans="1:13" x14ac:dyDescent="0.25">
      <c r="A39" s="1" t="s">
        <v>1106</v>
      </c>
      <c r="B39">
        <v>314</v>
      </c>
      <c r="C39" s="1" t="s">
        <v>13</v>
      </c>
      <c r="D39" s="1" t="s">
        <v>33</v>
      </c>
      <c r="E39" s="1" t="s">
        <v>1107</v>
      </c>
      <c r="F39" s="1" t="s">
        <v>14</v>
      </c>
      <c r="G39" s="1" t="s">
        <v>671</v>
      </c>
      <c r="H39" s="1" t="s">
        <v>248</v>
      </c>
      <c r="I39" s="1" t="s">
        <v>523</v>
      </c>
      <c r="J39" s="1" t="s">
        <v>1043</v>
      </c>
      <c r="K39">
        <v>1913</v>
      </c>
      <c r="L39">
        <v>1716</v>
      </c>
      <c r="M39" s="1" t="s">
        <v>461</v>
      </c>
    </row>
    <row r="40" spans="1:13" x14ac:dyDescent="0.25">
      <c r="A40" s="1" t="s">
        <v>1368</v>
      </c>
      <c r="B40">
        <v>487</v>
      </c>
      <c r="C40" s="1" t="s">
        <v>13</v>
      </c>
      <c r="D40" s="1" t="s">
        <v>19</v>
      </c>
      <c r="E40" s="1" t="s">
        <v>56</v>
      </c>
      <c r="F40" s="1" t="s">
        <v>14</v>
      </c>
      <c r="G40" s="1" t="s">
        <v>557</v>
      </c>
      <c r="H40" s="1" t="s">
        <v>821</v>
      </c>
      <c r="I40" s="1" t="s">
        <v>286</v>
      </c>
      <c r="J40" s="1" t="s">
        <v>328</v>
      </c>
      <c r="K40">
        <v>1911</v>
      </c>
      <c r="L40">
        <v>1714</v>
      </c>
      <c r="M40" s="1" t="s">
        <v>194</v>
      </c>
    </row>
    <row r="41" spans="1:13" x14ac:dyDescent="0.25">
      <c r="A41" s="1" t="s">
        <v>1309</v>
      </c>
      <c r="B41">
        <v>550</v>
      </c>
      <c r="C41" s="1" t="s">
        <v>13</v>
      </c>
      <c r="D41" s="1" t="s">
        <v>346</v>
      </c>
      <c r="E41" s="1" t="s">
        <v>1310</v>
      </c>
      <c r="F41" s="1" t="s">
        <v>13</v>
      </c>
      <c r="G41" s="1" t="s">
        <v>557</v>
      </c>
      <c r="H41" s="1" t="s">
        <v>537</v>
      </c>
      <c r="I41" s="1" t="s">
        <v>529</v>
      </c>
      <c r="J41" s="1" t="s">
        <v>646</v>
      </c>
      <c r="K41">
        <v>1587</v>
      </c>
      <c r="L41">
        <v>1549</v>
      </c>
      <c r="M41" s="1" t="s">
        <v>303</v>
      </c>
    </row>
    <row r="42" spans="1:13" x14ac:dyDescent="0.25">
      <c r="A42" s="1" t="s">
        <v>1387</v>
      </c>
      <c r="B42">
        <v>162</v>
      </c>
      <c r="C42" s="1" t="s">
        <v>14</v>
      </c>
      <c r="D42" s="1" t="s">
        <v>660</v>
      </c>
      <c r="E42" s="1" t="s">
        <v>1388</v>
      </c>
      <c r="F42" s="1" t="s">
        <v>13</v>
      </c>
      <c r="G42" s="1" t="s">
        <v>1389</v>
      </c>
      <c r="H42" s="1" t="s">
        <v>1353</v>
      </c>
      <c r="I42" s="1" t="s">
        <v>1390</v>
      </c>
      <c r="J42" s="1" t="s">
        <v>1377</v>
      </c>
      <c r="K42">
        <v>1481</v>
      </c>
      <c r="L42">
        <v>1467</v>
      </c>
      <c r="M42" s="1" t="s">
        <v>553</v>
      </c>
    </row>
    <row r="43" spans="1:13" x14ac:dyDescent="0.25">
      <c r="A43" s="1" t="s">
        <v>1203</v>
      </c>
      <c r="B43">
        <v>215</v>
      </c>
      <c r="C43" s="1" t="s">
        <v>14</v>
      </c>
      <c r="D43" s="1" t="s">
        <v>17</v>
      </c>
      <c r="E43" s="1" t="s">
        <v>1204</v>
      </c>
      <c r="F43" s="1" t="s">
        <v>14</v>
      </c>
      <c r="G43" s="1" t="s">
        <v>557</v>
      </c>
      <c r="H43" s="1" t="s">
        <v>1205</v>
      </c>
      <c r="I43" s="1" t="s">
        <v>118</v>
      </c>
      <c r="J43" s="1" t="s">
        <v>315</v>
      </c>
      <c r="K43">
        <v>1438</v>
      </c>
      <c r="L43">
        <v>1308</v>
      </c>
      <c r="M43" s="1" t="s">
        <v>368</v>
      </c>
    </row>
    <row r="44" spans="1:13" x14ac:dyDescent="0.25">
      <c r="A44" s="1" t="s">
        <v>1289</v>
      </c>
      <c r="B44">
        <v>272</v>
      </c>
      <c r="C44" s="1" t="s">
        <v>13</v>
      </c>
      <c r="D44" s="1" t="s">
        <v>346</v>
      </c>
      <c r="E44" s="1" t="s">
        <v>1290</v>
      </c>
      <c r="F44" s="1" t="s">
        <v>13</v>
      </c>
      <c r="G44" s="1" t="s">
        <v>1291</v>
      </c>
      <c r="H44" s="1" t="s">
        <v>1149</v>
      </c>
      <c r="I44" s="1" t="s">
        <v>811</v>
      </c>
      <c r="J44" s="1" t="s">
        <v>551</v>
      </c>
      <c r="K44">
        <v>1300</v>
      </c>
      <c r="L44">
        <v>1225</v>
      </c>
      <c r="M44" s="1" t="s">
        <v>529</v>
      </c>
    </row>
    <row r="45" spans="1:13" x14ac:dyDescent="0.25">
      <c r="A45" s="1" t="s">
        <v>1369</v>
      </c>
      <c r="B45">
        <v>1747</v>
      </c>
      <c r="C45" s="1" t="s">
        <v>13</v>
      </c>
      <c r="D45" s="1" t="s">
        <v>346</v>
      </c>
      <c r="E45" s="1" t="s">
        <v>1370</v>
      </c>
      <c r="F45" s="1" t="s">
        <v>13</v>
      </c>
      <c r="G45" s="1" t="s">
        <v>1371</v>
      </c>
      <c r="H45" s="1" t="s">
        <v>802</v>
      </c>
      <c r="I45" s="1" t="s">
        <v>439</v>
      </c>
      <c r="J45" s="1" t="s">
        <v>722</v>
      </c>
      <c r="K45">
        <v>1210</v>
      </c>
      <c r="L45">
        <v>1009</v>
      </c>
      <c r="M45" s="1" t="s">
        <v>1176</v>
      </c>
    </row>
    <row r="46" spans="1:13" x14ac:dyDescent="0.25">
      <c r="A46" s="1" t="s">
        <v>1245</v>
      </c>
      <c r="B46">
        <v>233</v>
      </c>
      <c r="C46" s="1" t="s">
        <v>13</v>
      </c>
      <c r="D46" s="1" t="s">
        <v>1046</v>
      </c>
      <c r="E46" s="1" t="s">
        <v>1246</v>
      </c>
      <c r="F46" s="1" t="s">
        <v>14</v>
      </c>
      <c r="G46" s="1" t="s">
        <v>557</v>
      </c>
      <c r="H46" s="1" t="s">
        <v>1247</v>
      </c>
      <c r="I46" s="1" t="s">
        <v>820</v>
      </c>
      <c r="J46" s="1" t="s">
        <v>759</v>
      </c>
      <c r="K46">
        <v>1170</v>
      </c>
      <c r="L46">
        <v>980</v>
      </c>
      <c r="M46" s="1" t="s">
        <v>1123</v>
      </c>
    </row>
    <row r="47" spans="1:13" x14ac:dyDescent="0.25">
      <c r="A47" s="1" t="s">
        <v>1242</v>
      </c>
      <c r="B47">
        <v>191</v>
      </c>
      <c r="C47" s="1" t="s">
        <v>13</v>
      </c>
      <c r="D47" s="1" t="s">
        <v>33</v>
      </c>
      <c r="E47" s="1" t="s">
        <v>1243</v>
      </c>
      <c r="F47" s="1" t="s">
        <v>14</v>
      </c>
      <c r="G47" s="1" t="s">
        <v>1244</v>
      </c>
      <c r="H47" s="1" t="s">
        <v>332</v>
      </c>
      <c r="I47" s="1" t="s">
        <v>72</v>
      </c>
      <c r="J47" s="1" t="s">
        <v>76</v>
      </c>
      <c r="K47">
        <v>1163</v>
      </c>
      <c r="L47">
        <v>1107</v>
      </c>
      <c r="M47" s="1" t="s">
        <v>928</v>
      </c>
    </row>
    <row r="48" spans="1:13" x14ac:dyDescent="0.25">
      <c r="A48" s="1" t="s">
        <v>1238</v>
      </c>
      <c r="B48">
        <v>166</v>
      </c>
      <c r="C48" s="1" t="s">
        <v>13</v>
      </c>
      <c r="D48" s="1" t="s">
        <v>33</v>
      </c>
      <c r="E48" s="1" t="s">
        <v>1239</v>
      </c>
      <c r="F48" s="1" t="s">
        <v>14</v>
      </c>
      <c r="G48" s="1" t="s">
        <v>1240</v>
      </c>
      <c r="H48" s="1" t="s">
        <v>1241</v>
      </c>
      <c r="I48" s="1" t="s">
        <v>1052</v>
      </c>
      <c r="J48" s="1" t="s">
        <v>311</v>
      </c>
      <c r="K48">
        <v>952</v>
      </c>
      <c r="L48">
        <v>871</v>
      </c>
      <c r="M48" s="1" t="s">
        <v>378</v>
      </c>
    </row>
    <row r="49" spans="1:13" x14ac:dyDescent="0.25">
      <c r="A49" s="1" t="s">
        <v>1297</v>
      </c>
      <c r="B49">
        <v>197</v>
      </c>
      <c r="C49" s="1" t="s">
        <v>13</v>
      </c>
      <c r="D49" s="1" t="s">
        <v>164</v>
      </c>
      <c r="E49" s="1" t="s">
        <v>1298</v>
      </c>
      <c r="F49" s="1" t="s">
        <v>14</v>
      </c>
      <c r="G49" s="1" t="s">
        <v>557</v>
      </c>
      <c r="H49" s="1" t="s">
        <v>290</v>
      </c>
      <c r="I49" s="1" t="s">
        <v>515</v>
      </c>
      <c r="J49" s="1" t="s">
        <v>27</v>
      </c>
      <c r="K49">
        <v>900</v>
      </c>
      <c r="L49">
        <v>735</v>
      </c>
      <c r="M49" s="1" t="s">
        <v>1143</v>
      </c>
    </row>
    <row r="50" spans="1:13" x14ac:dyDescent="0.25">
      <c r="A50" s="1" t="s">
        <v>1362</v>
      </c>
      <c r="B50">
        <v>124</v>
      </c>
      <c r="C50" s="1" t="s">
        <v>13</v>
      </c>
      <c r="D50" s="1" t="s">
        <v>164</v>
      </c>
      <c r="E50" s="1" t="s">
        <v>1363</v>
      </c>
      <c r="F50" s="1" t="s">
        <v>14</v>
      </c>
      <c r="G50" s="1" t="s">
        <v>1172</v>
      </c>
      <c r="H50" s="1" t="s">
        <v>300</v>
      </c>
      <c r="I50" s="1" t="s">
        <v>1041</v>
      </c>
      <c r="J50" s="1" t="s">
        <v>387</v>
      </c>
      <c r="K50">
        <v>823</v>
      </c>
      <c r="L50">
        <v>758</v>
      </c>
      <c r="M50" s="1" t="s">
        <v>507</v>
      </c>
    </row>
    <row r="51" spans="1:13" x14ac:dyDescent="0.25">
      <c r="A51" s="1" t="s">
        <v>1262</v>
      </c>
      <c r="B51">
        <v>314</v>
      </c>
      <c r="C51" s="1" t="s">
        <v>13</v>
      </c>
      <c r="D51" s="1" t="s">
        <v>1263</v>
      </c>
      <c r="E51" s="1" t="s">
        <v>1264</v>
      </c>
      <c r="F51" s="1" t="s">
        <v>13</v>
      </c>
      <c r="G51" s="1" t="s">
        <v>916</v>
      </c>
      <c r="H51" s="1" t="s">
        <v>1265</v>
      </c>
      <c r="I51" s="1" t="s">
        <v>882</v>
      </c>
      <c r="J51" s="1" t="s">
        <v>440</v>
      </c>
      <c r="K51">
        <v>814</v>
      </c>
      <c r="L51">
        <v>799</v>
      </c>
      <c r="M51" s="1" t="s">
        <v>724</v>
      </c>
    </row>
    <row r="52" spans="1:13" x14ac:dyDescent="0.25">
      <c r="A52" s="1" t="s">
        <v>1305</v>
      </c>
      <c r="B52">
        <v>273</v>
      </c>
      <c r="C52" s="1" t="s">
        <v>14</v>
      </c>
      <c r="D52" s="1" t="s">
        <v>320</v>
      </c>
      <c r="E52" s="1" t="s">
        <v>1306</v>
      </c>
      <c r="F52" s="1" t="s">
        <v>13</v>
      </c>
      <c r="G52" s="1" t="s">
        <v>1307</v>
      </c>
      <c r="H52" s="1" t="s">
        <v>406</v>
      </c>
      <c r="I52" s="1" t="s">
        <v>1137</v>
      </c>
      <c r="J52" s="1" t="s">
        <v>454</v>
      </c>
      <c r="K52">
        <v>746</v>
      </c>
      <c r="L52">
        <v>711</v>
      </c>
      <c r="M52" s="1" t="s">
        <v>253</v>
      </c>
    </row>
    <row r="53" spans="1:13" x14ac:dyDescent="0.25">
      <c r="A53" s="1" t="s">
        <v>1337</v>
      </c>
      <c r="B53">
        <v>318</v>
      </c>
      <c r="C53" s="1" t="s">
        <v>13</v>
      </c>
      <c r="D53" s="1" t="s">
        <v>346</v>
      </c>
      <c r="E53" s="1" t="s">
        <v>1338</v>
      </c>
      <c r="F53" s="1" t="s">
        <v>14</v>
      </c>
      <c r="G53" s="1" t="s">
        <v>1339</v>
      </c>
      <c r="H53" s="1" t="s">
        <v>1340</v>
      </c>
      <c r="I53" s="1" t="s">
        <v>1070</v>
      </c>
      <c r="J53" s="1" t="s">
        <v>334</v>
      </c>
      <c r="K53">
        <v>718</v>
      </c>
      <c r="L53">
        <v>596</v>
      </c>
      <c r="M53" s="1" t="s">
        <v>343</v>
      </c>
    </row>
    <row r="54" spans="1:13" x14ac:dyDescent="0.25">
      <c r="A54" s="1" t="s">
        <v>1372</v>
      </c>
      <c r="B54">
        <v>142</v>
      </c>
      <c r="C54" s="1" t="s">
        <v>14</v>
      </c>
      <c r="D54" s="1" t="s">
        <v>106</v>
      </c>
      <c r="E54" s="1" t="s">
        <v>1373</v>
      </c>
      <c r="F54" s="1" t="s">
        <v>13</v>
      </c>
      <c r="G54" s="1" t="s">
        <v>1146</v>
      </c>
      <c r="H54" s="1" t="s">
        <v>1348</v>
      </c>
      <c r="I54" s="1" t="s">
        <v>638</v>
      </c>
      <c r="J54" s="1" t="s">
        <v>545</v>
      </c>
      <c r="K54">
        <v>684</v>
      </c>
      <c r="L54">
        <v>559</v>
      </c>
      <c r="M54" s="1" t="s">
        <v>846</v>
      </c>
    </row>
    <row r="55" spans="1:13" x14ac:dyDescent="0.25">
      <c r="A55" s="1" t="s">
        <v>1351</v>
      </c>
      <c r="B55">
        <v>135</v>
      </c>
      <c r="C55" s="1" t="s">
        <v>13</v>
      </c>
      <c r="D55" s="1" t="s">
        <v>164</v>
      </c>
      <c r="E55" s="1" t="s">
        <v>1352</v>
      </c>
      <c r="F55" s="1" t="s">
        <v>13</v>
      </c>
      <c r="G55" s="1" t="s">
        <v>557</v>
      </c>
      <c r="H55" s="1" t="s">
        <v>1353</v>
      </c>
      <c r="I55" s="1" t="s">
        <v>249</v>
      </c>
      <c r="J55" s="1" t="s">
        <v>41</v>
      </c>
      <c r="K55">
        <v>527</v>
      </c>
      <c r="L55">
        <v>424</v>
      </c>
      <c r="M55" s="1" t="s">
        <v>702</v>
      </c>
    </row>
    <row r="56" spans="1:13" x14ac:dyDescent="0.25">
      <c r="A56" s="1" t="s">
        <v>1411</v>
      </c>
      <c r="B56">
        <v>98</v>
      </c>
      <c r="C56" s="1" t="s">
        <v>14</v>
      </c>
      <c r="D56" s="1" t="s">
        <v>33</v>
      </c>
      <c r="E56" s="1" t="s">
        <v>1412</v>
      </c>
      <c r="F56" s="1" t="s">
        <v>14</v>
      </c>
      <c r="G56" s="1" t="s">
        <v>557</v>
      </c>
      <c r="H56" s="1" t="s">
        <v>1127</v>
      </c>
      <c r="I56" s="1" t="s">
        <v>554</v>
      </c>
      <c r="J56" s="1" t="s">
        <v>912</v>
      </c>
      <c r="K56">
        <v>412</v>
      </c>
      <c r="L56">
        <v>375</v>
      </c>
      <c r="M56" s="1" t="s">
        <v>394</v>
      </c>
    </row>
    <row r="57" spans="1:13" x14ac:dyDescent="0.25">
      <c r="A57" s="1" t="s">
        <v>1381</v>
      </c>
      <c r="B57">
        <v>71</v>
      </c>
      <c r="C57" s="1" t="s">
        <v>13</v>
      </c>
      <c r="D57" s="1" t="s">
        <v>451</v>
      </c>
      <c r="E57" s="1" t="s">
        <v>1382</v>
      </c>
      <c r="F57" s="1" t="s">
        <v>14</v>
      </c>
      <c r="G57" s="1" t="s">
        <v>557</v>
      </c>
      <c r="H57" s="1" t="s">
        <v>628</v>
      </c>
      <c r="I57" s="1" t="s">
        <v>636</v>
      </c>
      <c r="J57" s="1" t="s">
        <v>691</v>
      </c>
      <c r="K57">
        <v>315</v>
      </c>
      <c r="L57">
        <v>288</v>
      </c>
      <c r="M57" s="1" t="s">
        <v>1354</v>
      </c>
    </row>
    <row r="58" spans="1:13" x14ac:dyDescent="0.25">
      <c r="A58" s="1" t="s">
        <v>1416</v>
      </c>
      <c r="C58" s="1" t="s">
        <v>1416</v>
      </c>
      <c r="D58" s="1" t="s">
        <v>1416</v>
      </c>
      <c r="E58" s="1" t="s">
        <v>1416</v>
      </c>
      <c r="F58" s="1" t="s">
        <v>1416</v>
      </c>
      <c r="G58" s="1" t="s">
        <v>1416</v>
      </c>
      <c r="H58" s="1" t="s">
        <v>1416</v>
      </c>
      <c r="I58" s="1" t="s">
        <v>1416</v>
      </c>
      <c r="J58" s="1" t="s">
        <v>1416</v>
      </c>
      <c r="M58" s="1" t="s">
        <v>1416</v>
      </c>
    </row>
    <row r="59" spans="1:13" x14ac:dyDescent="0.25">
      <c r="A59" s="1" t="s">
        <v>1417</v>
      </c>
      <c r="C59" s="1" t="s">
        <v>1416</v>
      </c>
      <c r="D59" s="1" t="s">
        <v>1416</v>
      </c>
      <c r="E59" s="1" t="s">
        <v>1416</v>
      </c>
      <c r="F59" s="1" t="s">
        <v>1416</v>
      </c>
      <c r="G59" s="1" t="s">
        <v>1416</v>
      </c>
      <c r="H59" s="1" t="s">
        <v>1416</v>
      </c>
      <c r="I59" s="1" t="s">
        <v>1416</v>
      </c>
      <c r="J59" s="1" t="s">
        <v>1416</v>
      </c>
      <c r="M59" s="1" t="s">
        <v>1416</v>
      </c>
    </row>
    <row r="60" spans="1:13" x14ac:dyDescent="0.25">
      <c r="A60" s="1" t="s">
        <v>1418</v>
      </c>
      <c r="C60" s="1" t="s">
        <v>1416</v>
      </c>
      <c r="D60" s="1" t="s">
        <v>1416</v>
      </c>
      <c r="E60" s="1" t="s">
        <v>1416</v>
      </c>
      <c r="F60" s="1" t="s">
        <v>1416</v>
      </c>
      <c r="G60" s="1" t="s">
        <v>1416</v>
      </c>
      <c r="H60" s="1" t="s">
        <v>1416</v>
      </c>
      <c r="I60" s="1" t="s">
        <v>1416</v>
      </c>
      <c r="J60" s="1" t="s">
        <v>1416</v>
      </c>
      <c r="M60" s="1" t="s">
        <v>1416</v>
      </c>
    </row>
    <row r="61" spans="1:13" x14ac:dyDescent="0.25">
      <c r="A61" s="1" t="s">
        <v>1419</v>
      </c>
      <c r="C61" s="1" t="s">
        <v>1416</v>
      </c>
      <c r="D61" s="1" t="s">
        <v>1416</v>
      </c>
      <c r="E61" s="1" t="s">
        <v>1416</v>
      </c>
      <c r="F61" s="1" t="s">
        <v>1416</v>
      </c>
      <c r="G61" s="1" t="s">
        <v>1416</v>
      </c>
      <c r="H61" s="1" t="s">
        <v>1416</v>
      </c>
      <c r="I61" s="1" t="s">
        <v>1416</v>
      </c>
      <c r="J61" s="1" t="s">
        <v>1416</v>
      </c>
      <c r="M61" s="1" t="s">
        <v>1416</v>
      </c>
    </row>
    <row r="62" spans="1:13" x14ac:dyDescent="0.25">
      <c r="A62" s="1" t="s">
        <v>1420</v>
      </c>
      <c r="C62" s="1" t="s">
        <v>1416</v>
      </c>
      <c r="D62" s="1" t="s">
        <v>1416</v>
      </c>
      <c r="E62" s="1" t="s">
        <v>1416</v>
      </c>
      <c r="F62" s="1" t="s">
        <v>1416</v>
      </c>
      <c r="G62" s="1" t="s">
        <v>1416</v>
      </c>
      <c r="H62" s="1" t="s">
        <v>1416</v>
      </c>
      <c r="I62" s="1" t="s">
        <v>1416</v>
      </c>
      <c r="J62" s="1" t="s">
        <v>1416</v>
      </c>
      <c r="M62" s="1" t="s">
        <v>1416</v>
      </c>
    </row>
    <row r="63" spans="1:13" x14ac:dyDescent="0.25">
      <c r="A63" s="1" t="s">
        <v>1421</v>
      </c>
      <c r="C63" s="1" t="s">
        <v>1416</v>
      </c>
      <c r="D63" s="1" t="s">
        <v>1416</v>
      </c>
      <c r="E63" s="1" t="s">
        <v>1416</v>
      </c>
      <c r="F63" s="1" t="s">
        <v>1416</v>
      </c>
      <c r="G63" s="1" t="s">
        <v>1416</v>
      </c>
      <c r="H63" s="1" t="s">
        <v>1416</v>
      </c>
      <c r="I63" s="1" t="s">
        <v>1416</v>
      </c>
      <c r="J63" s="1" t="s">
        <v>1416</v>
      </c>
      <c r="M63" s="1" t="s">
        <v>1416</v>
      </c>
    </row>
    <row r="64" spans="1:13" x14ac:dyDescent="0.25">
      <c r="A64" s="1" t="s">
        <v>1422</v>
      </c>
      <c r="C64" s="1" t="s">
        <v>1416</v>
      </c>
      <c r="D64" s="1" t="s">
        <v>1416</v>
      </c>
      <c r="E64" s="1" t="s">
        <v>1416</v>
      </c>
      <c r="F64" s="1" t="s">
        <v>1416</v>
      </c>
      <c r="G64" s="1" t="s">
        <v>1416</v>
      </c>
      <c r="H64" s="1" t="s">
        <v>1416</v>
      </c>
      <c r="I64" s="1" t="s">
        <v>1416</v>
      </c>
      <c r="J64" s="1" t="s">
        <v>1416</v>
      </c>
      <c r="M64" s="1" t="s">
        <v>1416</v>
      </c>
    </row>
    <row r="65" spans="1:13" x14ac:dyDescent="0.25">
      <c r="A65" s="1" t="s">
        <v>1423</v>
      </c>
      <c r="C65" s="1" t="s">
        <v>1416</v>
      </c>
      <c r="D65" s="1" t="s">
        <v>1416</v>
      </c>
      <c r="E65" s="1" t="s">
        <v>1416</v>
      </c>
      <c r="F65" s="1" t="s">
        <v>1416</v>
      </c>
      <c r="G65" s="1" t="s">
        <v>1416</v>
      </c>
      <c r="H65" s="1" t="s">
        <v>1416</v>
      </c>
      <c r="I65" s="1" t="s">
        <v>1416</v>
      </c>
      <c r="J65" s="1" t="s">
        <v>1416</v>
      </c>
      <c r="M65" s="1" t="s">
        <v>1416</v>
      </c>
    </row>
    <row r="66" spans="1:13" x14ac:dyDescent="0.25">
      <c r="A66" s="1" t="s">
        <v>1424</v>
      </c>
      <c r="C66" s="1" t="s">
        <v>1416</v>
      </c>
      <c r="D66" s="1" t="s">
        <v>1416</v>
      </c>
      <c r="E66" s="1" t="s">
        <v>1416</v>
      </c>
      <c r="F66" s="1" t="s">
        <v>1416</v>
      </c>
      <c r="G66" s="1" t="s">
        <v>1416</v>
      </c>
      <c r="H66" s="1" t="s">
        <v>1416</v>
      </c>
      <c r="I66" s="1" t="s">
        <v>1416</v>
      </c>
      <c r="J66" s="1" t="s">
        <v>1416</v>
      </c>
      <c r="M66" s="1" t="s">
        <v>1416</v>
      </c>
    </row>
    <row r="67" spans="1:13" x14ac:dyDescent="0.25">
      <c r="A67" s="1" t="s">
        <v>1433</v>
      </c>
      <c r="C67" s="1" t="s">
        <v>1416</v>
      </c>
      <c r="D67" s="1" t="s">
        <v>1416</v>
      </c>
      <c r="E67" s="1" t="s">
        <v>1416</v>
      </c>
      <c r="F67" s="1" t="s">
        <v>1416</v>
      </c>
      <c r="G67" s="1" t="s">
        <v>1416</v>
      </c>
      <c r="H67" s="1" t="s">
        <v>1416</v>
      </c>
      <c r="I67" s="1" t="s">
        <v>1416</v>
      </c>
      <c r="J67" s="1" t="s">
        <v>1416</v>
      </c>
      <c r="M67" s="1" t="s">
        <v>1416</v>
      </c>
    </row>
    <row r="68" spans="1:13" x14ac:dyDescent="0.25">
      <c r="A68" s="1" t="s">
        <v>1416</v>
      </c>
      <c r="C68" s="1" t="s">
        <v>1416</v>
      </c>
      <c r="D68" s="1" t="s">
        <v>1416</v>
      </c>
      <c r="E68" s="1" t="s">
        <v>1416</v>
      </c>
      <c r="F68" s="1" t="s">
        <v>1416</v>
      </c>
      <c r="G68" s="1" t="s">
        <v>1416</v>
      </c>
      <c r="H68" s="1" t="s">
        <v>1416</v>
      </c>
      <c r="I68" s="1" t="s">
        <v>1416</v>
      </c>
      <c r="J68" s="1" t="s">
        <v>1416</v>
      </c>
      <c r="M68" s="1" t="s">
        <v>1416</v>
      </c>
    </row>
    <row r="69" spans="1:13" x14ac:dyDescent="0.25">
      <c r="A69" s="1" t="s">
        <v>1425</v>
      </c>
      <c r="C69" s="1" t="s">
        <v>1416</v>
      </c>
      <c r="D69" s="1" t="s">
        <v>1416</v>
      </c>
      <c r="E69" s="1" t="s">
        <v>1416</v>
      </c>
      <c r="F69" s="1" t="s">
        <v>1416</v>
      </c>
      <c r="G69" s="1" t="s">
        <v>1416</v>
      </c>
      <c r="H69" s="1" t="s">
        <v>1416</v>
      </c>
      <c r="I69" s="1" t="s">
        <v>1416</v>
      </c>
      <c r="J69" s="1" t="s">
        <v>1416</v>
      </c>
      <c r="M69" s="1" t="s">
        <v>1416</v>
      </c>
    </row>
    <row r="70" spans="1:13" x14ac:dyDescent="0.25">
      <c r="A70" s="1" t="s">
        <v>1426</v>
      </c>
      <c r="C70" s="1" t="s">
        <v>1416</v>
      </c>
      <c r="D70" s="1" t="s">
        <v>1416</v>
      </c>
      <c r="E70" s="1" t="s">
        <v>1416</v>
      </c>
      <c r="F70" s="1" t="s">
        <v>1416</v>
      </c>
      <c r="G70" s="1" t="s">
        <v>1416</v>
      </c>
      <c r="H70" s="1" t="s">
        <v>1416</v>
      </c>
      <c r="I70" s="1" t="s">
        <v>1416</v>
      </c>
      <c r="J70" s="1" t="s">
        <v>1416</v>
      </c>
      <c r="M70" s="1" t="s">
        <v>1416</v>
      </c>
    </row>
    <row r="71" spans="1:13" x14ac:dyDescent="0.25">
      <c r="A71" s="1" t="s">
        <v>1416</v>
      </c>
      <c r="C71" s="1" t="s">
        <v>1416</v>
      </c>
      <c r="D71" s="1" t="s">
        <v>1416</v>
      </c>
      <c r="E71" s="1" t="s">
        <v>1416</v>
      </c>
      <c r="F71" s="1" t="s">
        <v>1416</v>
      </c>
      <c r="G71" s="1" t="s">
        <v>1416</v>
      </c>
      <c r="H71" s="1" t="s">
        <v>1416</v>
      </c>
      <c r="I71" s="1" t="s">
        <v>1416</v>
      </c>
      <c r="J71" s="1" t="s">
        <v>1416</v>
      </c>
      <c r="M71" s="1" t="s">
        <v>14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DB38A-C29E-48CE-B690-0E83BF32C137}">
  <dimension ref="A1:M64"/>
  <sheetViews>
    <sheetView workbookViewId="0">
      <selection activeCell="A33" sqref="A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75</v>
      </c>
      <c r="B2">
        <v>2411</v>
      </c>
      <c r="C2" s="1" t="s">
        <v>14</v>
      </c>
      <c r="D2" s="1" t="s">
        <v>17</v>
      </c>
      <c r="E2" s="1" t="s">
        <v>276</v>
      </c>
      <c r="F2" s="1" t="s">
        <v>14</v>
      </c>
      <c r="G2" s="1" t="s">
        <v>277</v>
      </c>
      <c r="H2" s="1" t="s">
        <v>278</v>
      </c>
      <c r="I2" s="1" t="s">
        <v>279</v>
      </c>
      <c r="J2" s="1" t="s">
        <v>280</v>
      </c>
      <c r="K2">
        <v>23921</v>
      </c>
      <c r="L2">
        <v>20487</v>
      </c>
      <c r="M2" s="1" t="s">
        <v>61</v>
      </c>
    </row>
    <row r="3" spans="1:13" x14ac:dyDescent="0.25">
      <c r="A3" s="1" t="s">
        <v>892</v>
      </c>
      <c r="B3">
        <v>1438</v>
      </c>
      <c r="C3" s="1" t="s">
        <v>14</v>
      </c>
      <c r="D3" s="1" t="s">
        <v>346</v>
      </c>
      <c r="E3" s="1" t="s">
        <v>893</v>
      </c>
      <c r="F3" s="1" t="s">
        <v>13</v>
      </c>
      <c r="G3" s="1" t="s">
        <v>894</v>
      </c>
      <c r="H3" s="1" t="s">
        <v>1380</v>
      </c>
      <c r="I3" s="1" t="s">
        <v>675</v>
      </c>
      <c r="J3" s="1" t="s">
        <v>895</v>
      </c>
      <c r="K3">
        <v>9025</v>
      </c>
      <c r="L3">
        <v>8247</v>
      </c>
      <c r="M3" s="1" t="s">
        <v>467</v>
      </c>
    </row>
    <row r="4" spans="1:13" x14ac:dyDescent="0.25">
      <c r="A4" s="1" t="s">
        <v>771</v>
      </c>
      <c r="B4">
        <v>1679</v>
      </c>
      <c r="C4" s="1" t="s">
        <v>14</v>
      </c>
      <c r="D4" s="1" t="s">
        <v>21</v>
      </c>
      <c r="E4" s="1" t="s">
        <v>772</v>
      </c>
      <c r="F4" s="1" t="s">
        <v>14</v>
      </c>
      <c r="G4" s="1" t="s">
        <v>773</v>
      </c>
      <c r="H4" s="1" t="s">
        <v>774</v>
      </c>
      <c r="I4" s="1" t="s">
        <v>459</v>
      </c>
      <c r="J4" s="1" t="s">
        <v>550</v>
      </c>
      <c r="K4">
        <v>5333</v>
      </c>
      <c r="L4">
        <v>3841</v>
      </c>
      <c r="M4" s="1" t="s">
        <v>373</v>
      </c>
    </row>
    <row r="5" spans="1:13" x14ac:dyDescent="0.25">
      <c r="A5" s="1" t="s">
        <v>782</v>
      </c>
      <c r="B5">
        <v>908</v>
      </c>
      <c r="C5" s="1" t="s">
        <v>13</v>
      </c>
      <c r="D5" s="1" t="s">
        <v>43</v>
      </c>
      <c r="E5" s="1" t="s">
        <v>783</v>
      </c>
      <c r="F5" s="1" t="s">
        <v>14</v>
      </c>
      <c r="G5" s="1" t="s">
        <v>784</v>
      </c>
      <c r="H5" s="1" t="s">
        <v>126</v>
      </c>
      <c r="I5" s="1" t="s">
        <v>495</v>
      </c>
      <c r="J5" s="1" t="s">
        <v>159</v>
      </c>
      <c r="K5">
        <v>5028</v>
      </c>
      <c r="L5">
        <v>4378</v>
      </c>
      <c r="M5" s="1" t="s">
        <v>705</v>
      </c>
    </row>
    <row r="6" spans="1:13" x14ac:dyDescent="0.25">
      <c r="A6" s="1" t="s">
        <v>791</v>
      </c>
      <c r="B6">
        <v>518</v>
      </c>
      <c r="C6" s="1" t="s">
        <v>14</v>
      </c>
      <c r="D6" s="1" t="s">
        <v>164</v>
      </c>
      <c r="E6" s="1" t="s">
        <v>792</v>
      </c>
      <c r="F6" s="1" t="s">
        <v>14</v>
      </c>
      <c r="G6" s="1" t="s">
        <v>793</v>
      </c>
      <c r="H6" s="1" t="s">
        <v>794</v>
      </c>
      <c r="I6" s="1" t="s">
        <v>552</v>
      </c>
      <c r="J6" s="1" t="s">
        <v>732</v>
      </c>
      <c r="K6">
        <v>4976</v>
      </c>
      <c r="L6">
        <v>4583</v>
      </c>
      <c r="M6" s="1" t="s">
        <v>639</v>
      </c>
    </row>
    <row r="7" spans="1:13" x14ac:dyDescent="0.25">
      <c r="A7" s="1" t="s">
        <v>813</v>
      </c>
      <c r="B7">
        <v>428</v>
      </c>
      <c r="C7" s="1" t="s">
        <v>14</v>
      </c>
      <c r="D7" s="1" t="s">
        <v>320</v>
      </c>
      <c r="E7" s="1" t="s">
        <v>814</v>
      </c>
      <c r="F7" s="1" t="s">
        <v>14</v>
      </c>
      <c r="G7" s="1" t="s">
        <v>793</v>
      </c>
      <c r="H7" s="1" t="s">
        <v>29</v>
      </c>
      <c r="I7" s="1" t="s">
        <v>815</v>
      </c>
      <c r="J7" s="1" t="s">
        <v>523</v>
      </c>
      <c r="K7">
        <v>4339</v>
      </c>
      <c r="L7">
        <v>3745</v>
      </c>
      <c r="M7" s="1" t="s">
        <v>102</v>
      </c>
    </row>
    <row r="8" spans="1:13" x14ac:dyDescent="0.25">
      <c r="A8" s="1" t="s">
        <v>837</v>
      </c>
      <c r="B8">
        <v>227</v>
      </c>
      <c r="C8" s="1" t="s">
        <v>14</v>
      </c>
      <c r="D8" s="1" t="s">
        <v>107</v>
      </c>
      <c r="E8" s="1" t="s">
        <v>838</v>
      </c>
      <c r="F8" s="1" t="s">
        <v>14</v>
      </c>
      <c r="G8" s="1" t="s">
        <v>793</v>
      </c>
      <c r="H8" s="1" t="s">
        <v>322</v>
      </c>
      <c r="I8" s="1" t="s">
        <v>839</v>
      </c>
      <c r="J8" s="1" t="s">
        <v>840</v>
      </c>
      <c r="K8">
        <v>4067</v>
      </c>
      <c r="L8">
        <v>3682</v>
      </c>
      <c r="M8" s="1" t="s">
        <v>327</v>
      </c>
    </row>
    <row r="9" spans="1:13" x14ac:dyDescent="0.25">
      <c r="A9" s="1" t="s">
        <v>847</v>
      </c>
      <c r="B9">
        <v>429</v>
      </c>
      <c r="C9" s="1" t="s">
        <v>14</v>
      </c>
      <c r="D9" s="1" t="s">
        <v>346</v>
      </c>
      <c r="E9" s="1" t="s">
        <v>848</v>
      </c>
      <c r="F9" s="1" t="s">
        <v>14</v>
      </c>
      <c r="G9" s="1" t="s">
        <v>784</v>
      </c>
      <c r="H9" s="1" t="s">
        <v>1234</v>
      </c>
      <c r="I9" s="1" t="s">
        <v>849</v>
      </c>
      <c r="J9" s="1" t="s">
        <v>120</v>
      </c>
      <c r="K9">
        <v>3995</v>
      </c>
      <c r="L9">
        <v>3467</v>
      </c>
      <c r="M9" s="1" t="s">
        <v>181</v>
      </c>
    </row>
    <row r="10" spans="1:13" x14ac:dyDescent="0.25">
      <c r="A10" s="1" t="s">
        <v>851</v>
      </c>
      <c r="B10">
        <v>543</v>
      </c>
      <c r="C10" s="1" t="s">
        <v>14</v>
      </c>
      <c r="D10" s="1" t="s">
        <v>21</v>
      </c>
      <c r="E10" s="1" t="s">
        <v>852</v>
      </c>
      <c r="F10" s="1" t="s">
        <v>14</v>
      </c>
      <c r="G10" s="1" t="s">
        <v>793</v>
      </c>
      <c r="H10" s="1" t="s">
        <v>291</v>
      </c>
      <c r="I10" s="1" t="s">
        <v>819</v>
      </c>
      <c r="J10" s="1" t="s">
        <v>62</v>
      </c>
      <c r="K10">
        <v>3984</v>
      </c>
      <c r="L10">
        <v>3667</v>
      </c>
      <c r="M10" s="1" t="s">
        <v>510</v>
      </c>
    </row>
    <row r="11" spans="1:13" x14ac:dyDescent="0.25">
      <c r="A11" s="1" t="s">
        <v>853</v>
      </c>
      <c r="B11">
        <v>381</v>
      </c>
      <c r="C11" s="1" t="s">
        <v>14</v>
      </c>
      <c r="D11" s="1" t="s">
        <v>346</v>
      </c>
      <c r="E11" s="1" t="s">
        <v>854</v>
      </c>
      <c r="F11" s="1" t="s">
        <v>14</v>
      </c>
      <c r="G11" s="1" t="s">
        <v>784</v>
      </c>
      <c r="H11" s="1" t="s">
        <v>809</v>
      </c>
      <c r="I11" s="1" t="s">
        <v>554</v>
      </c>
      <c r="J11" s="1" t="s">
        <v>173</v>
      </c>
      <c r="K11">
        <v>3981</v>
      </c>
      <c r="L11">
        <v>3624</v>
      </c>
      <c r="M11" s="1" t="s">
        <v>662</v>
      </c>
    </row>
    <row r="12" spans="1:13" x14ac:dyDescent="0.25">
      <c r="A12" s="1" t="s">
        <v>1173</v>
      </c>
      <c r="B12">
        <v>876</v>
      </c>
      <c r="C12" s="1" t="s">
        <v>13</v>
      </c>
      <c r="D12" s="1" t="s">
        <v>43</v>
      </c>
      <c r="E12" s="1" t="s">
        <v>1174</v>
      </c>
      <c r="F12" s="1" t="s">
        <v>121</v>
      </c>
      <c r="G12" s="1" t="s">
        <v>1175</v>
      </c>
      <c r="H12" s="1" t="s">
        <v>1355</v>
      </c>
      <c r="I12" s="1" t="s">
        <v>702</v>
      </c>
      <c r="J12" s="1" t="s">
        <v>441</v>
      </c>
      <c r="K12">
        <v>3847</v>
      </c>
      <c r="L12">
        <v>3503</v>
      </c>
      <c r="M12" s="1" t="s">
        <v>1002</v>
      </c>
    </row>
    <row r="13" spans="1:13" x14ac:dyDescent="0.25">
      <c r="A13" s="1" t="s">
        <v>901</v>
      </c>
      <c r="B13">
        <v>638</v>
      </c>
      <c r="C13" s="1" t="s">
        <v>13</v>
      </c>
      <c r="D13" s="1" t="s">
        <v>346</v>
      </c>
      <c r="E13" s="1" t="s">
        <v>902</v>
      </c>
      <c r="F13" s="1" t="s">
        <v>14</v>
      </c>
      <c r="G13" s="1" t="s">
        <v>903</v>
      </c>
      <c r="H13" s="1" t="s">
        <v>1150</v>
      </c>
      <c r="I13" s="1" t="s">
        <v>450</v>
      </c>
      <c r="J13" s="1" t="s">
        <v>698</v>
      </c>
      <c r="K13">
        <v>3660</v>
      </c>
      <c r="L13">
        <v>3171</v>
      </c>
      <c r="M13" s="1" t="s">
        <v>422</v>
      </c>
    </row>
    <row r="14" spans="1:13" x14ac:dyDescent="0.25">
      <c r="A14" s="1" t="s">
        <v>1113</v>
      </c>
      <c r="B14">
        <v>743</v>
      </c>
      <c r="C14" s="1" t="s">
        <v>13</v>
      </c>
      <c r="D14" s="1" t="s">
        <v>43</v>
      </c>
      <c r="E14" s="1" t="s">
        <v>1114</v>
      </c>
      <c r="F14" s="1" t="s">
        <v>13</v>
      </c>
      <c r="G14" s="1" t="s">
        <v>793</v>
      </c>
      <c r="H14" s="1" t="s">
        <v>1308</v>
      </c>
      <c r="I14" s="1" t="s">
        <v>850</v>
      </c>
      <c r="J14" s="1" t="s">
        <v>1054</v>
      </c>
      <c r="K14">
        <v>3464</v>
      </c>
      <c r="L14">
        <v>3133</v>
      </c>
      <c r="M14" s="1" t="s">
        <v>630</v>
      </c>
    </row>
    <row r="15" spans="1:13" x14ac:dyDescent="0.25">
      <c r="A15" s="1" t="s">
        <v>957</v>
      </c>
      <c r="B15">
        <v>2217</v>
      </c>
      <c r="C15" s="1" t="s">
        <v>14</v>
      </c>
      <c r="D15" s="1" t="s">
        <v>958</v>
      </c>
      <c r="E15" s="1" t="s">
        <v>959</v>
      </c>
      <c r="F15" s="1" t="s">
        <v>14</v>
      </c>
      <c r="G15" s="1" t="s">
        <v>773</v>
      </c>
      <c r="H15" s="1" t="s">
        <v>126</v>
      </c>
      <c r="I15" s="1" t="s">
        <v>313</v>
      </c>
      <c r="J15" s="1" t="s">
        <v>960</v>
      </c>
      <c r="K15">
        <v>2915</v>
      </c>
      <c r="L15">
        <v>2911</v>
      </c>
      <c r="M15" s="1" t="s">
        <v>313</v>
      </c>
    </row>
    <row r="16" spans="1:13" x14ac:dyDescent="0.25">
      <c r="A16" s="1" t="s">
        <v>964</v>
      </c>
      <c r="B16">
        <v>828</v>
      </c>
      <c r="C16" s="1" t="s">
        <v>13</v>
      </c>
      <c r="D16" s="1" t="s">
        <v>346</v>
      </c>
      <c r="E16" s="1" t="s">
        <v>965</v>
      </c>
      <c r="F16" s="1" t="s">
        <v>14</v>
      </c>
      <c r="G16" s="1" t="s">
        <v>793</v>
      </c>
      <c r="H16" s="1" t="s">
        <v>966</v>
      </c>
      <c r="I16" s="1" t="s">
        <v>447</v>
      </c>
      <c r="J16" s="1" t="s">
        <v>808</v>
      </c>
      <c r="K16">
        <v>2872</v>
      </c>
      <c r="L16">
        <v>2610</v>
      </c>
      <c r="M16" s="1" t="s">
        <v>699</v>
      </c>
    </row>
    <row r="17" spans="1:13" x14ac:dyDescent="0.25">
      <c r="A17" s="1" t="s">
        <v>975</v>
      </c>
      <c r="B17">
        <v>300</v>
      </c>
      <c r="C17" s="1" t="s">
        <v>14</v>
      </c>
      <c r="D17" s="1" t="s">
        <v>320</v>
      </c>
      <c r="E17" s="1" t="s">
        <v>976</v>
      </c>
      <c r="F17" s="1" t="s">
        <v>14</v>
      </c>
      <c r="G17" s="1" t="s">
        <v>773</v>
      </c>
      <c r="H17" s="1" t="s">
        <v>395</v>
      </c>
      <c r="I17" s="1" t="s">
        <v>674</v>
      </c>
      <c r="J17" s="1" t="s">
        <v>177</v>
      </c>
      <c r="K17">
        <v>2808</v>
      </c>
      <c r="L17">
        <v>2620</v>
      </c>
      <c r="M17" s="1" t="s">
        <v>335</v>
      </c>
    </row>
    <row r="18" spans="1:13" x14ac:dyDescent="0.25">
      <c r="A18" s="1" t="s">
        <v>1029</v>
      </c>
      <c r="B18">
        <v>231</v>
      </c>
      <c r="C18" s="1" t="s">
        <v>14</v>
      </c>
      <c r="D18" s="1" t="s">
        <v>33</v>
      </c>
      <c r="E18" s="1" t="s">
        <v>1030</v>
      </c>
      <c r="F18" s="1" t="s">
        <v>14</v>
      </c>
      <c r="G18" s="1" t="s">
        <v>784</v>
      </c>
      <c r="H18" s="1" t="s">
        <v>26</v>
      </c>
      <c r="I18" s="1" t="s">
        <v>651</v>
      </c>
      <c r="J18" s="1" t="s">
        <v>650</v>
      </c>
      <c r="K18">
        <v>2432</v>
      </c>
      <c r="L18">
        <v>2196</v>
      </c>
      <c r="M18" s="1" t="s">
        <v>1031</v>
      </c>
    </row>
    <row r="19" spans="1:13" x14ac:dyDescent="0.25">
      <c r="A19" s="1" t="s">
        <v>1374</v>
      </c>
      <c r="B19">
        <v>398</v>
      </c>
      <c r="C19" s="1" t="s">
        <v>13</v>
      </c>
      <c r="D19" s="1" t="s">
        <v>346</v>
      </c>
      <c r="E19" s="1" t="s">
        <v>1375</v>
      </c>
      <c r="F19" s="1" t="s">
        <v>13</v>
      </c>
      <c r="G19" s="1" t="s">
        <v>793</v>
      </c>
      <c r="H19" s="1" t="s">
        <v>464</v>
      </c>
      <c r="I19" s="1" t="s">
        <v>985</v>
      </c>
      <c r="J19" s="1" t="s">
        <v>512</v>
      </c>
      <c r="K19">
        <v>2325</v>
      </c>
      <c r="L19">
        <v>1956</v>
      </c>
      <c r="M19" s="1" t="s">
        <v>491</v>
      </c>
    </row>
    <row r="20" spans="1:13" x14ac:dyDescent="0.25">
      <c r="A20" s="1" t="s">
        <v>1048</v>
      </c>
      <c r="B20">
        <v>329</v>
      </c>
      <c r="C20" s="1" t="s">
        <v>13</v>
      </c>
      <c r="D20" s="1" t="s">
        <v>164</v>
      </c>
      <c r="E20" s="1" t="s">
        <v>1049</v>
      </c>
      <c r="F20" s="1" t="s">
        <v>13</v>
      </c>
      <c r="G20" s="1" t="s">
        <v>793</v>
      </c>
      <c r="H20" s="1" t="s">
        <v>174</v>
      </c>
      <c r="I20" s="1" t="s">
        <v>292</v>
      </c>
      <c r="J20" s="1" t="s">
        <v>546</v>
      </c>
      <c r="K20">
        <v>2288</v>
      </c>
      <c r="L20">
        <v>2051</v>
      </c>
      <c r="M20" s="1" t="s">
        <v>1051</v>
      </c>
    </row>
    <row r="21" spans="1:13" x14ac:dyDescent="0.25">
      <c r="A21" s="1" t="s">
        <v>1066</v>
      </c>
      <c r="B21">
        <v>166</v>
      </c>
      <c r="C21" s="1" t="s">
        <v>14</v>
      </c>
      <c r="D21" s="1" t="s">
        <v>629</v>
      </c>
      <c r="E21" s="1" t="s">
        <v>1067</v>
      </c>
      <c r="F21" s="1" t="s">
        <v>14</v>
      </c>
      <c r="G21" s="1" t="s">
        <v>773</v>
      </c>
      <c r="H21" s="1" t="s">
        <v>1068</v>
      </c>
      <c r="I21" s="1" t="s">
        <v>1069</v>
      </c>
      <c r="J21" s="1" t="s">
        <v>795</v>
      </c>
      <c r="K21">
        <v>2077</v>
      </c>
      <c r="L21">
        <v>1901</v>
      </c>
      <c r="M21" s="1" t="s">
        <v>87</v>
      </c>
    </row>
    <row r="22" spans="1:13" x14ac:dyDescent="0.25">
      <c r="A22" s="1" t="s">
        <v>1101</v>
      </c>
      <c r="B22">
        <v>215</v>
      </c>
      <c r="C22" s="1" t="s">
        <v>14</v>
      </c>
      <c r="D22" s="1" t="s">
        <v>320</v>
      </c>
      <c r="E22" s="1" t="s">
        <v>1102</v>
      </c>
      <c r="F22" s="1" t="s">
        <v>14</v>
      </c>
      <c r="G22" s="1" t="s">
        <v>773</v>
      </c>
      <c r="H22" s="1" t="s">
        <v>98</v>
      </c>
      <c r="I22" s="1" t="s">
        <v>458</v>
      </c>
      <c r="J22" s="1" t="s">
        <v>411</v>
      </c>
      <c r="K22">
        <v>1952</v>
      </c>
      <c r="L22">
        <v>1706</v>
      </c>
      <c r="M22" s="1" t="s">
        <v>351</v>
      </c>
    </row>
    <row r="23" spans="1:13" x14ac:dyDescent="0.25">
      <c r="A23" s="1" t="s">
        <v>1104</v>
      </c>
      <c r="B23">
        <v>459</v>
      </c>
      <c r="C23" s="1" t="s">
        <v>14</v>
      </c>
      <c r="D23" s="1" t="s">
        <v>21</v>
      </c>
      <c r="E23" s="1" t="s">
        <v>1105</v>
      </c>
      <c r="F23" s="1" t="s">
        <v>14</v>
      </c>
      <c r="G23" s="1" t="s">
        <v>793</v>
      </c>
      <c r="H23" s="1" t="s">
        <v>78</v>
      </c>
      <c r="I23" s="1" t="s">
        <v>151</v>
      </c>
      <c r="J23" s="1" t="s">
        <v>803</v>
      </c>
      <c r="K23">
        <v>1937</v>
      </c>
      <c r="L23">
        <v>1787</v>
      </c>
      <c r="M23" s="1" t="s">
        <v>543</v>
      </c>
    </row>
    <row r="24" spans="1:13" x14ac:dyDescent="0.25">
      <c r="A24" s="1" t="s">
        <v>1109</v>
      </c>
      <c r="B24">
        <v>296</v>
      </c>
      <c r="C24" s="1" t="s">
        <v>14</v>
      </c>
      <c r="D24" s="1" t="s">
        <v>107</v>
      </c>
      <c r="E24" s="1" t="s">
        <v>1110</v>
      </c>
      <c r="F24" s="1" t="s">
        <v>14</v>
      </c>
      <c r="G24" s="1" t="s">
        <v>773</v>
      </c>
      <c r="H24" s="1" t="s">
        <v>1111</v>
      </c>
      <c r="I24" s="1" t="s">
        <v>1112</v>
      </c>
      <c r="J24" s="1" t="s">
        <v>659</v>
      </c>
      <c r="K24">
        <v>1926</v>
      </c>
      <c r="L24">
        <v>1814</v>
      </c>
      <c r="M24" s="1" t="s">
        <v>678</v>
      </c>
    </row>
    <row r="25" spans="1:13" x14ac:dyDescent="0.25">
      <c r="A25" s="1" t="s">
        <v>1120</v>
      </c>
      <c r="B25">
        <v>320</v>
      </c>
      <c r="C25" s="1" t="s">
        <v>14</v>
      </c>
      <c r="D25" s="1" t="s">
        <v>629</v>
      </c>
      <c r="E25" s="1" t="s">
        <v>1121</v>
      </c>
      <c r="F25" s="1" t="s">
        <v>14</v>
      </c>
      <c r="G25" s="1" t="s">
        <v>1122</v>
      </c>
      <c r="H25" s="1" t="s">
        <v>1111</v>
      </c>
      <c r="I25" s="1" t="s">
        <v>347</v>
      </c>
      <c r="J25" s="1" t="s">
        <v>274</v>
      </c>
      <c r="K25">
        <v>1871</v>
      </c>
      <c r="L25">
        <v>1735</v>
      </c>
      <c r="M25" s="1" t="s">
        <v>140</v>
      </c>
    </row>
    <row r="26" spans="1:13" x14ac:dyDescent="0.25">
      <c r="A26" s="1" t="s">
        <v>1116</v>
      </c>
      <c r="B26">
        <v>311</v>
      </c>
      <c r="C26" s="1" t="s">
        <v>13</v>
      </c>
      <c r="D26" s="1" t="s">
        <v>346</v>
      </c>
      <c r="E26" s="1" t="s">
        <v>1117</v>
      </c>
      <c r="F26" s="1" t="s">
        <v>14</v>
      </c>
      <c r="G26" s="1" t="s">
        <v>1118</v>
      </c>
      <c r="H26" s="1" t="s">
        <v>794</v>
      </c>
      <c r="I26" s="1" t="s">
        <v>1119</v>
      </c>
      <c r="J26" s="1" t="s">
        <v>412</v>
      </c>
      <c r="K26">
        <v>1871</v>
      </c>
      <c r="L26">
        <v>1612</v>
      </c>
      <c r="M26" s="1" t="s">
        <v>479</v>
      </c>
    </row>
    <row r="27" spans="1:13" x14ac:dyDescent="0.25">
      <c r="A27" s="1" t="s">
        <v>1187</v>
      </c>
      <c r="B27">
        <v>170</v>
      </c>
      <c r="C27" s="1" t="s">
        <v>14</v>
      </c>
      <c r="D27" s="1" t="s">
        <v>346</v>
      </c>
      <c r="E27" s="1" t="s">
        <v>1188</v>
      </c>
      <c r="F27" s="1" t="s">
        <v>14</v>
      </c>
      <c r="G27" s="1" t="s">
        <v>793</v>
      </c>
      <c r="H27" s="1" t="s">
        <v>25</v>
      </c>
      <c r="I27" s="1" t="s">
        <v>54</v>
      </c>
      <c r="J27" s="1" t="s">
        <v>86</v>
      </c>
      <c r="K27">
        <v>1500</v>
      </c>
      <c r="L27">
        <v>1223</v>
      </c>
      <c r="M27" s="1" t="s">
        <v>933</v>
      </c>
    </row>
    <row r="28" spans="1:13" x14ac:dyDescent="0.25">
      <c r="A28" s="1" t="s">
        <v>1154</v>
      </c>
      <c r="B28">
        <v>792</v>
      </c>
      <c r="C28" s="1" t="s">
        <v>13</v>
      </c>
      <c r="D28" s="1" t="s">
        <v>1155</v>
      </c>
      <c r="E28" s="1" t="s">
        <v>1156</v>
      </c>
      <c r="F28" s="1" t="s">
        <v>14</v>
      </c>
      <c r="G28" s="1" t="s">
        <v>1157</v>
      </c>
      <c r="H28" s="1" t="s">
        <v>498</v>
      </c>
      <c r="I28" s="1" t="s">
        <v>944</v>
      </c>
      <c r="J28" s="1" t="s">
        <v>262</v>
      </c>
      <c r="K28">
        <v>1485</v>
      </c>
      <c r="L28">
        <v>1268</v>
      </c>
      <c r="M28" s="1" t="s">
        <v>535</v>
      </c>
    </row>
    <row r="29" spans="1:13" x14ac:dyDescent="0.25">
      <c r="A29" s="1" t="s">
        <v>1159</v>
      </c>
      <c r="B29">
        <v>348</v>
      </c>
      <c r="C29" s="1" t="s">
        <v>13</v>
      </c>
      <c r="D29" s="1" t="s">
        <v>346</v>
      </c>
      <c r="E29" s="1" t="s">
        <v>1160</v>
      </c>
      <c r="F29" s="1" t="s">
        <v>13</v>
      </c>
      <c r="G29" s="1" t="s">
        <v>793</v>
      </c>
      <c r="H29" s="1" t="s">
        <v>904</v>
      </c>
      <c r="I29" s="1" t="s">
        <v>131</v>
      </c>
      <c r="J29" s="1" t="s">
        <v>265</v>
      </c>
      <c r="K29">
        <v>1452</v>
      </c>
      <c r="L29">
        <v>1128</v>
      </c>
      <c r="M29" s="1" t="s">
        <v>796</v>
      </c>
    </row>
    <row r="30" spans="1:13" x14ac:dyDescent="0.25">
      <c r="A30" s="1" t="s">
        <v>1177</v>
      </c>
      <c r="B30">
        <v>199</v>
      </c>
      <c r="C30" s="1" t="s">
        <v>13</v>
      </c>
      <c r="D30" s="1" t="s">
        <v>320</v>
      </c>
      <c r="E30" s="1" t="s">
        <v>1178</v>
      </c>
      <c r="F30" s="1" t="s">
        <v>13</v>
      </c>
      <c r="G30" s="1" t="s">
        <v>793</v>
      </c>
      <c r="H30" s="1" t="s">
        <v>464</v>
      </c>
      <c r="I30" s="1" t="s">
        <v>600</v>
      </c>
      <c r="J30" s="1" t="s">
        <v>369</v>
      </c>
      <c r="K30">
        <v>1273</v>
      </c>
      <c r="L30">
        <v>1165</v>
      </c>
      <c r="M30" s="1" t="s">
        <v>1003</v>
      </c>
    </row>
    <row r="31" spans="1:13" x14ac:dyDescent="0.25">
      <c r="A31" s="1" t="s">
        <v>1184</v>
      </c>
      <c r="B31">
        <v>408</v>
      </c>
      <c r="C31" s="1" t="s">
        <v>14</v>
      </c>
      <c r="D31" s="1" t="s">
        <v>107</v>
      </c>
      <c r="E31" s="1" t="s">
        <v>1185</v>
      </c>
      <c r="F31" s="1" t="s">
        <v>14</v>
      </c>
      <c r="G31" s="1" t="s">
        <v>1157</v>
      </c>
      <c r="H31" s="1" t="s">
        <v>585</v>
      </c>
      <c r="I31" s="1" t="s">
        <v>1186</v>
      </c>
      <c r="J31" s="1" t="s">
        <v>125</v>
      </c>
      <c r="K31">
        <v>1268</v>
      </c>
      <c r="L31">
        <v>1135</v>
      </c>
      <c r="M31" s="1" t="s">
        <v>645</v>
      </c>
    </row>
    <row r="32" spans="1:13" x14ac:dyDescent="0.25">
      <c r="A32" s="1" t="s">
        <v>1248</v>
      </c>
      <c r="B32">
        <v>429</v>
      </c>
      <c r="C32" s="1" t="s">
        <v>13</v>
      </c>
      <c r="D32" s="1" t="s">
        <v>346</v>
      </c>
      <c r="E32" s="1" t="s">
        <v>1249</v>
      </c>
      <c r="F32" s="1" t="s">
        <v>13</v>
      </c>
      <c r="G32" s="1" t="s">
        <v>793</v>
      </c>
      <c r="H32" s="1" t="s">
        <v>1261</v>
      </c>
      <c r="I32" s="1" t="s">
        <v>885</v>
      </c>
      <c r="J32" s="1" t="s">
        <v>698</v>
      </c>
      <c r="K32">
        <v>1261</v>
      </c>
      <c r="L32">
        <v>1147</v>
      </c>
      <c r="M32" s="1" t="s">
        <v>560</v>
      </c>
    </row>
    <row r="33" spans="1:13" x14ac:dyDescent="0.25">
      <c r="A33" s="1" t="s">
        <v>1180</v>
      </c>
      <c r="B33">
        <v>167</v>
      </c>
      <c r="C33" s="1" t="s">
        <v>14</v>
      </c>
      <c r="D33" s="1" t="s">
        <v>21</v>
      </c>
      <c r="E33" s="1" t="s">
        <v>1181</v>
      </c>
      <c r="F33" s="1" t="s">
        <v>14</v>
      </c>
      <c r="G33" s="1" t="s">
        <v>1182</v>
      </c>
      <c r="H33" s="1" t="s">
        <v>1183</v>
      </c>
      <c r="I33" s="1" t="s">
        <v>198</v>
      </c>
      <c r="J33" s="1" t="s">
        <v>207</v>
      </c>
      <c r="K33">
        <v>1254</v>
      </c>
      <c r="L33">
        <v>1120</v>
      </c>
      <c r="M33" s="1" t="s">
        <v>1061</v>
      </c>
    </row>
    <row r="34" spans="1:13" x14ac:dyDescent="0.25">
      <c r="A34" s="1" t="s">
        <v>1189</v>
      </c>
      <c r="B34">
        <v>172</v>
      </c>
      <c r="C34" s="1" t="s">
        <v>14</v>
      </c>
      <c r="D34" s="1" t="s">
        <v>346</v>
      </c>
      <c r="E34" s="1" t="s">
        <v>1190</v>
      </c>
      <c r="F34" s="1" t="s">
        <v>14</v>
      </c>
      <c r="G34" s="1" t="s">
        <v>773</v>
      </c>
      <c r="H34" s="1" t="s">
        <v>1150</v>
      </c>
      <c r="I34" s="1" t="s">
        <v>658</v>
      </c>
      <c r="J34" s="1" t="s">
        <v>259</v>
      </c>
      <c r="K34">
        <v>1239</v>
      </c>
      <c r="L34">
        <v>1136</v>
      </c>
      <c r="M34" s="1" t="s">
        <v>928</v>
      </c>
    </row>
    <row r="35" spans="1:13" x14ac:dyDescent="0.25">
      <c r="A35" s="1" t="s">
        <v>1211</v>
      </c>
      <c r="B35">
        <v>114</v>
      </c>
      <c r="C35" s="1" t="s">
        <v>13</v>
      </c>
      <c r="D35" s="1" t="s">
        <v>107</v>
      </c>
      <c r="E35" s="1" t="s">
        <v>1212</v>
      </c>
      <c r="F35" s="1" t="s">
        <v>14</v>
      </c>
      <c r="G35" s="1" t="s">
        <v>793</v>
      </c>
      <c r="H35" s="1" t="s">
        <v>278</v>
      </c>
      <c r="I35" s="1" t="s">
        <v>985</v>
      </c>
      <c r="J35" s="1" t="s">
        <v>307</v>
      </c>
      <c r="K35">
        <v>1114</v>
      </c>
      <c r="L35">
        <v>1084</v>
      </c>
      <c r="M35" s="1" t="s">
        <v>495</v>
      </c>
    </row>
    <row r="36" spans="1:13" x14ac:dyDescent="0.25">
      <c r="A36" s="1" t="s">
        <v>1259</v>
      </c>
      <c r="B36">
        <v>278</v>
      </c>
      <c r="C36" s="1" t="s">
        <v>13</v>
      </c>
      <c r="D36" s="1" t="s">
        <v>346</v>
      </c>
      <c r="E36" s="1" t="s">
        <v>1260</v>
      </c>
      <c r="F36" s="1" t="s">
        <v>13</v>
      </c>
      <c r="G36" s="1" t="s">
        <v>773</v>
      </c>
      <c r="H36" s="1" t="s">
        <v>1261</v>
      </c>
      <c r="I36" s="1" t="s">
        <v>378</v>
      </c>
      <c r="J36" s="1" t="s">
        <v>615</v>
      </c>
      <c r="K36">
        <v>1106</v>
      </c>
      <c r="L36">
        <v>929</v>
      </c>
      <c r="M36" s="1" t="s">
        <v>186</v>
      </c>
    </row>
    <row r="37" spans="1:13" x14ac:dyDescent="0.25">
      <c r="A37" s="1" t="s">
        <v>1287</v>
      </c>
      <c r="B37">
        <v>227</v>
      </c>
      <c r="C37" s="1" t="s">
        <v>13</v>
      </c>
      <c r="D37" s="1" t="s">
        <v>21</v>
      </c>
      <c r="E37" s="1" t="s">
        <v>1288</v>
      </c>
      <c r="F37" s="1" t="s">
        <v>13</v>
      </c>
      <c r="G37" s="1" t="s">
        <v>773</v>
      </c>
      <c r="H37" s="1" t="s">
        <v>1256</v>
      </c>
      <c r="I37" s="1" t="s">
        <v>947</v>
      </c>
      <c r="J37" s="1" t="s">
        <v>353</v>
      </c>
      <c r="K37">
        <v>1098</v>
      </c>
      <c r="L37">
        <v>998</v>
      </c>
      <c r="M37" s="1" t="s">
        <v>733</v>
      </c>
    </row>
    <row r="38" spans="1:13" x14ac:dyDescent="0.25">
      <c r="A38" s="1" t="s">
        <v>1216</v>
      </c>
      <c r="B38">
        <v>168</v>
      </c>
      <c r="C38" s="1" t="s">
        <v>13</v>
      </c>
      <c r="D38" s="1" t="s">
        <v>320</v>
      </c>
      <c r="E38" s="1" t="s">
        <v>1217</v>
      </c>
      <c r="F38" s="1" t="s">
        <v>13</v>
      </c>
      <c r="G38" s="1" t="s">
        <v>773</v>
      </c>
      <c r="H38" s="1" t="s">
        <v>1169</v>
      </c>
      <c r="I38" s="1" t="s">
        <v>247</v>
      </c>
      <c r="J38" s="1" t="s">
        <v>200</v>
      </c>
      <c r="K38">
        <v>1094</v>
      </c>
      <c r="L38">
        <v>994</v>
      </c>
      <c r="M38" s="1" t="s">
        <v>1218</v>
      </c>
    </row>
    <row r="39" spans="1:13" x14ac:dyDescent="0.25">
      <c r="A39" s="1" t="s">
        <v>1282</v>
      </c>
      <c r="B39">
        <v>227</v>
      </c>
      <c r="C39" s="1" t="s">
        <v>13</v>
      </c>
      <c r="D39" s="1" t="s">
        <v>346</v>
      </c>
      <c r="E39" s="1" t="s">
        <v>1283</v>
      </c>
      <c r="F39" s="1" t="s">
        <v>14</v>
      </c>
      <c r="G39" s="1" t="s">
        <v>1157</v>
      </c>
      <c r="H39" s="1" t="s">
        <v>49</v>
      </c>
      <c r="I39" s="1" t="s">
        <v>882</v>
      </c>
      <c r="J39" s="1" t="s">
        <v>289</v>
      </c>
      <c r="K39">
        <v>971</v>
      </c>
      <c r="L39">
        <v>867</v>
      </c>
      <c r="M39" s="1" t="s">
        <v>285</v>
      </c>
    </row>
    <row r="40" spans="1:13" x14ac:dyDescent="0.25">
      <c r="A40" s="1" t="s">
        <v>773</v>
      </c>
      <c r="B40">
        <v>231</v>
      </c>
      <c r="C40" s="1" t="s">
        <v>13</v>
      </c>
      <c r="D40" s="1" t="s">
        <v>320</v>
      </c>
      <c r="E40" s="1" t="s">
        <v>1321</v>
      </c>
      <c r="F40" s="1" t="s">
        <v>13</v>
      </c>
      <c r="G40" s="1" t="s">
        <v>773</v>
      </c>
      <c r="H40" s="1" t="s">
        <v>1162</v>
      </c>
      <c r="I40" s="1" t="s">
        <v>341</v>
      </c>
      <c r="J40" s="1" t="s">
        <v>482</v>
      </c>
      <c r="K40">
        <v>899</v>
      </c>
      <c r="L40">
        <v>796</v>
      </c>
      <c r="M40" s="1" t="s">
        <v>719</v>
      </c>
    </row>
    <row r="41" spans="1:13" x14ac:dyDescent="0.25">
      <c r="A41" s="1" t="s">
        <v>1292</v>
      </c>
      <c r="B41">
        <v>144</v>
      </c>
      <c r="C41" s="1" t="s">
        <v>14</v>
      </c>
      <c r="D41" s="1" t="s">
        <v>107</v>
      </c>
      <c r="E41" s="1" t="s">
        <v>1293</v>
      </c>
      <c r="F41" s="1" t="s">
        <v>14</v>
      </c>
      <c r="G41" s="1" t="s">
        <v>793</v>
      </c>
      <c r="H41" s="1" t="s">
        <v>44</v>
      </c>
      <c r="I41" s="1" t="s">
        <v>442</v>
      </c>
      <c r="J41" s="1" t="s">
        <v>807</v>
      </c>
      <c r="K41">
        <v>884</v>
      </c>
      <c r="L41">
        <v>776</v>
      </c>
      <c r="M41" s="1" t="s">
        <v>235</v>
      </c>
    </row>
    <row r="42" spans="1:13" x14ac:dyDescent="0.25">
      <c r="A42" s="1" t="s">
        <v>1398</v>
      </c>
      <c r="B42">
        <v>145</v>
      </c>
      <c r="C42" s="1" t="s">
        <v>13</v>
      </c>
      <c r="D42" s="1" t="s">
        <v>107</v>
      </c>
      <c r="E42" s="1" t="s">
        <v>56</v>
      </c>
      <c r="F42" s="1" t="s">
        <v>13</v>
      </c>
      <c r="G42" s="1" t="s">
        <v>1399</v>
      </c>
      <c r="H42" s="1" t="s">
        <v>372</v>
      </c>
      <c r="I42" s="1" t="s">
        <v>823</v>
      </c>
      <c r="J42" s="1" t="s">
        <v>365</v>
      </c>
      <c r="K42">
        <v>868</v>
      </c>
      <c r="L42">
        <v>793</v>
      </c>
      <c r="M42" s="1" t="s">
        <v>99</v>
      </c>
    </row>
    <row r="43" spans="1:13" x14ac:dyDescent="0.25">
      <c r="A43" s="1" t="s">
        <v>1294</v>
      </c>
      <c r="B43">
        <v>389</v>
      </c>
      <c r="C43" s="1" t="s">
        <v>13</v>
      </c>
      <c r="D43" s="1" t="s">
        <v>346</v>
      </c>
      <c r="E43" s="1" t="s">
        <v>1295</v>
      </c>
      <c r="F43" s="1" t="s">
        <v>121</v>
      </c>
      <c r="G43" s="1" t="s">
        <v>1296</v>
      </c>
      <c r="H43" s="1" t="s">
        <v>1427</v>
      </c>
      <c r="I43" s="1" t="s">
        <v>517</v>
      </c>
      <c r="J43" s="1" t="s">
        <v>130</v>
      </c>
      <c r="K43">
        <v>811</v>
      </c>
      <c r="L43">
        <v>768</v>
      </c>
      <c r="M43" s="1" t="s">
        <v>664</v>
      </c>
    </row>
    <row r="44" spans="1:13" x14ac:dyDescent="0.25">
      <c r="A44" s="1" t="s">
        <v>1270</v>
      </c>
      <c r="B44">
        <v>114</v>
      </c>
      <c r="C44" s="1" t="s">
        <v>14</v>
      </c>
      <c r="D44" s="1" t="s">
        <v>21</v>
      </c>
      <c r="E44" s="1" t="s">
        <v>1271</v>
      </c>
      <c r="F44" s="1" t="s">
        <v>14</v>
      </c>
      <c r="G44" s="1" t="s">
        <v>773</v>
      </c>
      <c r="H44" s="1" t="s">
        <v>37</v>
      </c>
      <c r="I44" s="1" t="s">
        <v>1017</v>
      </c>
      <c r="J44" s="1" t="s">
        <v>179</v>
      </c>
      <c r="K44">
        <v>801</v>
      </c>
      <c r="L44">
        <v>702</v>
      </c>
      <c r="M44" s="1" t="s">
        <v>281</v>
      </c>
    </row>
    <row r="45" spans="1:13" x14ac:dyDescent="0.25">
      <c r="A45" s="1" t="s">
        <v>1364</v>
      </c>
      <c r="B45">
        <v>149</v>
      </c>
      <c r="C45" s="1" t="s">
        <v>13</v>
      </c>
      <c r="D45" s="1" t="s">
        <v>33</v>
      </c>
      <c r="E45" s="1" t="s">
        <v>1365</v>
      </c>
      <c r="F45" s="1" t="s">
        <v>13</v>
      </c>
      <c r="G45" s="1" t="s">
        <v>1366</v>
      </c>
      <c r="H45" s="1" t="s">
        <v>717</v>
      </c>
      <c r="I45" s="1" t="s">
        <v>419</v>
      </c>
      <c r="J45" s="1" t="s">
        <v>137</v>
      </c>
      <c r="K45">
        <v>728</v>
      </c>
      <c r="L45">
        <v>686</v>
      </c>
      <c r="M45" s="1" t="s">
        <v>939</v>
      </c>
    </row>
    <row r="46" spans="1:13" x14ac:dyDescent="0.25">
      <c r="A46" s="1" t="s">
        <v>1356</v>
      </c>
      <c r="B46">
        <v>145</v>
      </c>
      <c r="C46" s="1" t="s">
        <v>13</v>
      </c>
      <c r="D46" s="1" t="s">
        <v>21</v>
      </c>
      <c r="E46" s="1" t="s">
        <v>1357</v>
      </c>
      <c r="F46" s="1" t="s">
        <v>13</v>
      </c>
      <c r="G46" s="1" t="s">
        <v>773</v>
      </c>
      <c r="H46" s="1" t="s">
        <v>376</v>
      </c>
      <c r="I46" s="1" t="s">
        <v>934</v>
      </c>
      <c r="J46" s="1" t="s">
        <v>679</v>
      </c>
      <c r="K46">
        <v>644</v>
      </c>
      <c r="L46">
        <v>565</v>
      </c>
      <c r="M46" s="1" t="s">
        <v>246</v>
      </c>
    </row>
    <row r="47" spans="1:13" x14ac:dyDescent="0.25">
      <c r="A47" s="1" t="s">
        <v>1349</v>
      </c>
      <c r="B47">
        <v>164</v>
      </c>
      <c r="C47" s="1" t="s">
        <v>13</v>
      </c>
      <c r="D47" s="1" t="s">
        <v>21</v>
      </c>
      <c r="E47" s="1" t="s">
        <v>1350</v>
      </c>
      <c r="F47" s="1" t="s">
        <v>14</v>
      </c>
      <c r="G47" s="1" t="s">
        <v>773</v>
      </c>
      <c r="H47" s="1" t="s">
        <v>301</v>
      </c>
      <c r="I47" s="1" t="s">
        <v>1060</v>
      </c>
      <c r="J47" s="1" t="s">
        <v>330</v>
      </c>
      <c r="K47">
        <v>632</v>
      </c>
      <c r="L47">
        <v>589</v>
      </c>
      <c r="M47" s="1" t="s">
        <v>1044</v>
      </c>
    </row>
    <row r="48" spans="1:13" x14ac:dyDescent="0.25">
      <c r="A48" s="1" t="s">
        <v>1401</v>
      </c>
      <c r="B48">
        <v>191</v>
      </c>
      <c r="C48" s="1" t="s">
        <v>13</v>
      </c>
      <c r="D48" s="1" t="s">
        <v>346</v>
      </c>
      <c r="E48" s="1" t="s">
        <v>1402</v>
      </c>
      <c r="F48" s="1" t="s">
        <v>13</v>
      </c>
      <c r="G48" s="1" t="s">
        <v>793</v>
      </c>
      <c r="H48" s="1" t="s">
        <v>904</v>
      </c>
      <c r="I48" s="1" t="s">
        <v>758</v>
      </c>
      <c r="J48" s="1" t="s">
        <v>348</v>
      </c>
      <c r="K48">
        <v>569</v>
      </c>
      <c r="L48">
        <v>510</v>
      </c>
      <c r="M48" s="1" t="s">
        <v>677</v>
      </c>
    </row>
    <row r="49" spans="1:13" x14ac:dyDescent="0.25">
      <c r="A49" s="1" t="s">
        <v>1405</v>
      </c>
      <c r="B49">
        <v>359</v>
      </c>
      <c r="C49" s="1" t="s">
        <v>14</v>
      </c>
      <c r="D49" s="1" t="s">
        <v>320</v>
      </c>
      <c r="E49" s="1" t="s">
        <v>1406</v>
      </c>
      <c r="F49" s="1" t="s">
        <v>121</v>
      </c>
      <c r="G49" s="1" t="s">
        <v>773</v>
      </c>
      <c r="H49" s="1" t="s">
        <v>1407</v>
      </c>
      <c r="I49" s="1" t="s">
        <v>549</v>
      </c>
      <c r="J49" s="1" t="s">
        <v>122</v>
      </c>
      <c r="K49">
        <v>441</v>
      </c>
      <c r="L49">
        <v>399</v>
      </c>
      <c r="M49" s="1" t="s">
        <v>935</v>
      </c>
    </row>
    <row r="50" spans="1:13" x14ac:dyDescent="0.25">
      <c r="A50" s="1" t="s">
        <v>1413</v>
      </c>
      <c r="B50">
        <v>80</v>
      </c>
      <c r="C50" s="1" t="s">
        <v>13</v>
      </c>
      <c r="D50" s="1" t="s">
        <v>164</v>
      </c>
      <c r="E50" s="1" t="s">
        <v>1414</v>
      </c>
      <c r="F50" s="1" t="s">
        <v>121</v>
      </c>
      <c r="G50" s="1" t="s">
        <v>773</v>
      </c>
      <c r="H50" s="1" t="s">
        <v>1415</v>
      </c>
      <c r="I50" s="1" t="s">
        <v>702</v>
      </c>
      <c r="J50" s="1" t="s">
        <v>45</v>
      </c>
      <c r="K50">
        <v>139</v>
      </c>
      <c r="L50">
        <v>125</v>
      </c>
      <c r="M50" s="1" t="s">
        <v>812</v>
      </c>
    </row>
    <row r="51" spans="1:13" x14ac:dyDescent="0.25">
      <c r="A51" s="1" t="s">
        <v>1416</v>
      </c>
      <c r="C51" s="1" t="s">
        <v>1416</v>
      </c>
      <c r="D51" s="1" t="s">
        <v>1416</v>
      </c>
      <c r="E51" s="1" t="s">
        <v>1416</v>
      </c>
      <c r="F51" s="1" t="s">
        <v>1416</v>
      </c>
      <c r="G51" s="1" t="s">
        <v>1416</v>
      </c>
      <c r="H51" s="1" t="s">
        <v>1416</v>
      </c>
      <c r="I51" s="1" t="s">
        <v>1416</v>
      </c>
      <c r="J51" s="1" t="s">
        <v>1416</v>
      </c>
      <c r="M51" s="1" t="s">
        <v>1416</v>
      </c>
    </row>
    <row r="52" spans="1:13" x14ac:dyDescent="0.25">
      <c r="A52" s="1" t="s">
        <v>1417</v>
      </c>
      <c r="C52" s="1" t="s">
        <v>1416</v>
      </c>
      <c r="D52" s="1" t="s">
        <v>1416</v>
      </c>
      <c r="E52" s="1" t="s">
        <v>1416</v>
      </c>
      <c r="F52" s="1" t="s">
        <v>1416</v>
      </c>
      <c r="G52" s="1" t="s">
        <v>1416</v>
      </c>
      <c r="H52" s="1" t="s">
        <v>1416</v>
      </c>
      <c r="I52" s="1" t="s">
        <v>1416</v>
      </c>
      <c r="J52" s="1" t="s">
        <v>1416</v>
      </c>
      <c r="M52" s="1" t="s">
        <v>1416</v>
      </c>
    </row>
    <row r="53" spans="1:13" x14ac:dyDescent="0.25">
      <c r="A53" s="1" t="s">
        <v>1418</v>
      </c>
      <c r="C53" s="1" t="s">
        <v>1416</v>
      </c>
      <c r="D53" s="1" t="s">
        <v>1416</v>
      </c>
      <c r="E53" s="1" t="s">
        <v>1416</v>
      </c>
      <c r="F53" s="1" t="s">
        <v>1416</v>
      </c>
      <c r="G53" s="1" t="s">
        <v>1416</v>
      </c>
      <c r="H53" s="1" t="s">
        <v>1416</v>
      </c>
      <c r="I53" s="1" t="s">
        <v>1416</v>
      </c>
      <c r="J53" s="1" t="s">
        <v>1416</v>
      </c>
      <c r="M53" s="1" t="s">
        <v>1416</v>
      </c>
    </row>
    <row r="54" spans="1:13" x14ac:dyDescent="0.25">
      <c r="A54" s="1" t="s">
        <v>1419</v>
      </c>
      <c r="C54" s="1" t="s">
        <v>1416</v>
      </c>
      <c r="D54" s="1" t="s">
        <v>1416</v>
      </c>
      <c r="E54" s="1" t="s">
        <v>1416</v>
      </c>
      <c r="F54" s="1" t="s">
        <v>1416</v>
      </c>
      <c r="G54" s="1" t="s">
        <v>1416</v>
      </c>
      <c r="H54" s="1" t="s">
        <v>1416</v>
      </c>
      <c r="I54" s="1" t="s">
        <v>1416</v>
      </c>
      <c r="J54" s="1" t="s">
        <v>1416</v>
      </c>
      <c r="M54" s="1" t="s">
        <v>1416</v>
      </c>
    </row>
    <row r="55" spans="1:13" x14ac:dyDescent="0.25">
      <c r="A55" s="1" t="s">
        <v>1420</v>
      </c>
      <c r="C55" s="1" t="s">
        <v>1416</v>
      </c>
      <c r="D55" s="1" t="s">
        <v>1416</v>
      </c>
      <c r="E55" s="1" t="s">
        <v>1416</v>
      </c>
      <c r="F55" s="1" t="s">
        <v>1416</v>
      </c>
      <c r="G55" s="1" t="s">
        <v>1416</v>
      </c>
      <c r="H55" s="1" t="s">
        <v>1416</v>
      </c>
      <c r="I55" s="1" t="s">
        <v>1416</v>
      </c>
      <c r="J55" s="1" t="s">
        <v>1416</v>
      </c>
      <c r="M55" s="1" t="s">
        <v>1416</v>
      </c>
    </row>
    <row r="56" spans="1:13" x14ac:dyDescent="0.25">
      <c r="A56" s="1" t="s">
        <v>1421</v>
      </c>
      <c r="C56" s="1" t="s">
        <v>1416</v>
      </c>
      <c r="D56" s="1" t="s">
        <v>1416</v>
      </c>
      <c r="E56" s="1" t="s">
        <v>1416</v>
      </c>
      <c r="F56" s="1" t="s">
        <v>1416</v>
      </c>
      <c r="G56" s="1" t="s">
        <v>1416</v>
      </c>
      <c r="H56" s="1" t="s">
        <v>1416</v>
      </c>
      <c r="I56" s="1" t="s">
        <v>1416</v>
      </c>
      <c r="J56" s="1" t="s">
        <v>1416</v>
      </c>
      <c r="M56" s="1" t="s">
        <v>1416</v>
      </c>
    </row>
    <row r="57" spans="1:13" x14ac:dyDescent="0.25">
      <c r="A57" s="1" t="s">
        <v>1422</v>
      </c>
      <c r="C57" s="1" t="s">
        <v>1416</v>
      </c>
      <c r="D57" s="1" t="s">
        <v>1416</v>
      </c>
      <c r="E57" s="1" t="s">
        <v>1416</v>
      </c>
      <c r="F57" s="1" t="s">
        <v>1416</v>
      </c>
      <c r="G57" s="1" t="s">
        <v>1416</v>
      </c>
      <c r="H57" s="1" t="s">
        <v>1416</v>
      </c>
      <c r="I57" s="1" t="s">
        <v>1416</v>
      </c>
      <c r="J57" s="1" t="s">
        <v>1416</v>
      </c>
      <c r="M57" s="1" t="s">
        <v>1416</v>
      </c>
    </row>
    <row r="58" spans="1:13" x14ac:dyDescent="0.25">
      <c r="A58" s="1" t="s">
        <v>1423</v>
      </c>
      <c r="C58" s="1" t="s">
        <v>1416</v>
      </c>
      <c r="D58" s="1" t="s">
        <v>1416</v>
      </c>
      <c r="E58" s="1" t="s">
        <v>1416</v>
      </c>
      <c r="F58" s="1" t="s">
        <v>1416</v>
      </c>
      <c r="G58" s="1" t="s">
        <v>1416</v>
      </c>
      <c r="H58" s="1" t="s">
        <v>1416</v>
      </c>
      <c r="I58" s="1" t="s">
        <v>1416</v>
      </c>
      <c r="J58" s="1" t="s">
        <v>1416</v>
      </c>
      <c r="M58" s="1" t="s">
        <v>1416</v>
      </c>
    </row>
    <row r="59" spans="1:13" x14ac:dyDescent="0.25">
      <c r="A59" s="1" t="s">
        <v>1424</v>
      </c>
      <c r="C59" s="1" t="s">
        <v>1416</v>
      </c>
      <c r="D59" s="1" t="s">
        <v>1416</v>
      </c>
      <c r="E59" s="1" t="s">
        <v>1416</v>
      </c>
      <c r="F59" s="1" t="s">
        <v>1416</v>
      </c>
      <c r="G59" s="1" t="s">
        <v>1416</v>
      </c>
      <c r="H59" s="1" t="s">
        <v>1416</v>
      </c>
      <c r="I59" s="1" t="s">
        <v>1416</v>
      </c>
      <c r="J59" s="1" t="s">
        <v>1416</v>
      </c>
      <c r="M59" s="1" t="s">
        <v>1416</v>
      </c>
    </row>
    <row r="60" spans="1:13" x14ac:dyDescent="0.25">
      <c r="A60" s="1" t="s">
        <v>1428</v>
      </c>
      <c r="C60" s="1" t="s">
        <v>1416</v>
      </c>
      <c r="D60" s="1" t="s">
        <v>1416</v>
      </c>
      <c r="E60" s="1" t="s">
        <v>1416</v>
      </c>
      <c r="F60" s="1" t="s">
        <v>1416</v>
      </c>
      <c r="G60" s="1" t="s">
        <v>1416</v>
      </c>
      <c r="H60" s="1" t="s">
        <v>1416</v>
      </c>
      <c r="I60" s="1" t="s">
        <v>1416</v>
      </c>
      <c r="J60" s="1" t="s">
        <v>1416</v>
      </c>
      <c r="M60" s="1" t="s">
        <v>1416</v>
      </c>
    </row>
    <row r="61" spans="1:13" x14ac:dyDescent="0.25">
      <c r="A61" s="1" t="s">
        <v>1416</v>
      </c>
      <c r="C61" s="1" t="s">
        <v>1416</v>
      </c>
      <c r="D61" s="1" t="s">
        <v>1416</v>
      </c>
      <c r="E61" s="1" t="s">
        <v>1416</v>
      </c>
      <c r="F61" s="1" t="s">
        <v>1416</v>
      </c>
      <c r="G61" s="1" t="s">
        <v>1416</v>
      </c>
      <c r="H61" s="1" t="s">
        <v>1416</v>
      </c>
      <c r="I61" s="1" t="s">
        <v>1416</v>
      </c>
      <c r="J61" s="1" t="s">
        <v>1416</v>
      </c>
      <c r="M61" s="1" t="s">
        <v>1416</v>
      </c>
    </row>
    <row r="62" spans="1:13" x14ac:dyDescent="0.25">
      <c r="A62" s="1" t="s">
        <v>1425</v>
      </c>
      <c r="C62" s="1" t="s">
        <v>1416</v>
      </c>
      <c r="D62" s="1" t="s">
        <v>1416</v>
      </c>
      <c r="E62" s="1" t="s">
        <v>1416</v>
      </c>
      <c r="F62" s="1" t="s">
        <v>1416</v>
      </c>
      <c r="G62" s="1" t="s">
        <v>1416</v>
      </c>
      <c r="H62" s="1" t="s">
        <v>1416</v>
      </c>
      <c r="I62" s="1" t="s">
        <v>1416</v>
      </c>
      <c r="J62" s="1" t="s">
        <v>1416</v>
      </c>
      <c r="M62" s="1" t="s">
        <v>1416</v>
      </c>
    </row>
    <row r="63" spans="1:13" x14ac:dyDescent="0.25">
      <c r="A63" s="1" t="s">
        <v>1426</v>
      </c>
      <c r="C63" s="1" t="s">
        <v>1416</v>
      </c>
      <c r="D63" s="1" t="s">
        <v>1416</v>
      </c>
      <c r="E63" s="1" t="s">
        <v>1416</v>
      </c>
      <c r="F63" s="1" t="s">
        <v>1416</v>
      </c>
      <c r="G63" s="1" t="s">
        <v>1416</v>
      </c>
      <c r="H63" s="1" t="s">
        <v>1416</v>
      </c>
      <c r="I63" s="1" t="s">
        <v>1416</v>
      </c>
      <c r="J63" s="1" t="s">
        <v>1416</v>
      </c>
      <c r="M63" s="1" t="s">
        <v>1416</v>
      </c>
    </row>
    <row r="64" spans="1:13" x14ac:dyDescent="0.25">
      <c r="A64" s="1" t="s">
        <v>1416</v>
      </c>
      <c r="C64" s="1" t="s">
        <v>1416</v>
      </c>
      <c r="D64" s="1" t="s">
        <v>1416</v>
      </c>
      <c r="E64" s="1" t="s">
        <v>1416</v>
      </c>
      <c r="F64" s="1" t="s">
        <v>1416</v>
      </c>
      <c r="G64" s="1" t="s">
        <v>1416</v>
      </c>
      <c r="H64" s="1" t="s">
        <v>1416</v>
      </c>
      <c r="I64" s="1" t="s">
        <v>1416</v>
      </c>
      <c r="J64" s="1" t="s">
        <v>1416</v>
      </c>
      <c r="M64" s="1" t="s">
        <v>14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9FAAB-BA8C-4443-8260-F82312F87E2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g H U x V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g H U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1 M V a 5 t Q E m V Q I A A N c U A A A T A B w A R m 9 y b X V s Y X M v U 2 V j d G l v b j E u b S C i G A A o o B Q A A A A A A A A A A A A A A A A A A A A A A A A A A A D t l s 1 O 2 0 A Q x + + R 8 g 4 j I 1 W J 5 K b Q D w 6 t c o h M U Y P U l O J U S C U 9 b N a T Z O l 6 J 9 p d E w L i w i t x q t Q b y n t 1 n I Q C d V A 5 p J d i H + z 1 7 s z 8 Z 3 b 2 J 9 u h 9 I o M x I v n 1 r t q p V p x I 2 E x g Y 2 g b T x a I / I V o e E A 9 X z o A m i C R l + t A F + z H / b 6 K p l d E k 9 G 7 q S x Q z J L 0 f j a r t L Y i I h D G O 9 q Q f S 2 9 8 W h d b 3 j g c Z j d y Z s b 4 c m R p N I X O 8 B o Y Z 0 J 0 E 9 P N p B r V L F J s 0 g D E K I S G e p c c 2 t V y G 8 N 5 I S Z Y b N 7 T e b m 1 s h f M 7 I Y + y n G p u 3 w 0 a H D H 6 r h 4 u M N 4 K O G M 4 u r 6 8 m 3 x U Q j C m Z T G c / 3 R m Z a c p v Z 4 p S h X m N X d F n 3 3 1 L K Q f 6 g C L h 9 G u / 6 w 3 h a L n U 0 j q W Q g v r m t 5 m d 4 W + c i T D l R D 4 6 f g 2 Z N c K 4 w Z k 0 0 U l 3 e k Y X e 1 x a Y X n 5 2 y X 8 i A P i e D x 1 F + E c B 4 c Y h 9 o A L F k R Y l w 0 w b H h r y 7 2 6 8 b u c r c c q + 9 y 9 s k r O c G F c L s Z 3 2 t 3 A g t 1 I T W 9 c J 6 O 4 4 7 h c m 9 q P 1 w x E O K I R I e h 2 Q V u p W + + 2 g l 5 7 r K e 4 8 y m 5 + J d j o W 0 s M u 3 8 g W r F o s L T V y p Q O d 5 f U X L L o q R Q c R H 6 K k u C N 3 F m G i / I g y z 0 T o w X O e W h 7 5 g s + 9 h G D y g u Y e 8 y D 3 i 7 y o V y v K r D 4 R j 8 I N a i / r J X I l c i V y 6 0 c u J q m 4 1 G U L 3 V w S b a K c V G O t j L D T 9 Z P 3 d 8 0 S w h L C J w T h p z H a 5 a f u A B 0 K K 0 f w D D 4 K I 4 a Y 9 / K m u e t H 8 b H K J Z A l k E 8 I y P n e S 2 g l q T L K + Q U i 6 6 d v p U y J W o n a U 0 K N t O I 6 b v 8 H / w F m f 0 q U i J W I / d + I / Q J Q S w E C L Q A U A A I A C A C A d T F W E 3 E D y q c A A A D 5 A A A A E g A A A A A A A A A A A A A A A A A A A A A A Q 2 9 u Z m l n L 1 B h Y 2 t h Z 2 U u e G 1 s U E s B A i 0 A F A A C A A g A g H U x V g / K 6 a u k A A A A 6 Q A A A B M A A A A A A A A A A A A A A A A A 8 w A A A F t D b 2 5 0 Z W 5 0 X 1 R 5 c G V z X S 5 4 b W x Q S w E C L Q A U A A I A C A C A d T F W u b U B J l U C A A D X F A A A E w A A A A A A A A A A A A A A A A D k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a A A A A A A A A G J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J l b G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M 6 M z Y 6 N D g u O T A 0 M z Y 1 M l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X R p b 2 5 h b C B S Z W x h d G l v b n M v W m 1 p Z W 5 p b 2 5 v I H R 5 c C 5 7 T m F t Z S w w f S Z x d W 9 0 O y w m c X V v d D t T Z W N 0 a W 9 u M S 9 J b n R l c m 5 h d G l v b m F s I F J l b G F 0 a W 9 u c y 9 a b W l l b m l v b m 8 g d H l w L n t X Z W I g b 2 Y g U 2 N p Z W 5 j Z S B E b 2 N 1 b W V u d H M s M X 0 m c X V v d D s s J n F 1 b 3 Q 7 U 2 V j d G l v b j E v S W 5 0 Z X J u Y X R p b 2 5 h b C B S Z W x h d G l v b n M v W m 1 p Z W 5 p b 2 5 v I H R 5 c C 5 7 S k l G I F F 1 Y X J 0 a W x l L D J 9 J n F 1 b 3 Q 7 L C Z x d W 9 0 O 1 N l Y 3 R p b 2 4 x L 0 l u d G V y b m F 0 a W 9 u Y W w g U m V s Y X R p b 2 5 z L 1 p t a W V u a W 9 u b y B 0 e X A u e 1 B 1 Y m x p c 2 h l c i A o Y W x s K S w z f S Z x d W 9 0 O y w m c X V v d D t T Z W N 0 a W 9 u M S 9 J b n R l c m 5 h d G l v b m F s I F J l b G F 0 a W 9 u c y 9 a b W l l b m l v b m 8 g d H l w L n t J U 1 N O L D R 9 J n F 1 b 3 Q 7 L C Z x d W 9 0 O 1 N l Y 3 R p b 2 4 x L 0 l u d G V y b m F 0 a W 9 u Y W w g U m V s Y X R p b 2 5 z L 1 p t a W V u a W 9 u b y B 0 e X A u e 0 p D S S B R d W F y d G l s Z S w 1 f S Z x d W 9 0 O y w m c X V v d D t T Z W N 0 a W 9 u M S 9 J b n R l c m 5 h d G l v b m F s I F J l b G F 0 a W 9 u c y 9 a b W l l b m l v b m 8 g d H l w L n t X b 1 M g Q 2 F 0 Z W d v c m l l c y w 2 f S Z x d W 9 0 O y w m c X V v d D t T Z W N 0 a W 9 u M S 9 J b n R l c m 5 h d G l v b m F s I F J l b G F 0 a W 9 u c y 9 a b W l l b m l v b m 8 g d H l w L n t K Q 0 k g U G V y Y 2 V u d G l s Z S w 3 f S Z x d W 9 0 O y w m c X V v d D t T Z W N 0 a W 9 u M S 9 J b n R l c m 5 h d G l v b m F s I F J l b G F 0 a W 9 u c y 9 a b W l l b m l v b m 8 g d H l w L n t K b 3 V y b m F s I E l t c G F j d C B G Y W N 0 b 3 I s O H 0 m c X V v d D s s J n F 1 b 3 Q 7 U 2 V j d G l v b j E v S W 5 0 Z X J u Y X R p b 2 5 h b C B S Z W x h d G l v b n M v W m 1 p Z W 5 p b 2 5 v I H R 5 c C 5 7 Q X J 0 a W N s Z S B J b m Z s d W V u Y 2 U s O X 0 m c X V v d D s s J n F 1 b 3 Q 7 U 2 V j d G l v b j E v S W 5 0 Z X J u Y X R p b 2 5 h b C B S Z W x h d G l v b n M v W m 1 p Z W 5 p b 2 5 v I H R 5 c C 5 7 V G l t Z X M g Q 2 l 0 Z W Q s M T B 9 J n F 1 b 3 Q 7 L C Z x d W 9 0 O 1 N l Y 3 R p b 2 4 x L 0 l u d G V y b m F 0 a W 9 u Y W w g U m V s Y X R p b 2 5 z L 1 p t a W V u a W 9 u b y B 0 e X A u e 1 R p b W V z I E N p d G V k I H d p d G h v d X Q g U 2 V s Z i 1 D a X R h d G l v b n M s M T F 9 J n F 1 b 3 Q 7 L C Z x d W 9 0 O 1 N l Y 3 R p b 2 4 x L 0 l u d G V y b m F 0 a W 9 u Y W w g U m V s Y X R p b 2 5 z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n R l c m 5 h d G l v b m F s I F J l b G F 0 a W 9 u c y 9 a b W l l b m l v b m 8 g d H l w L n t O Y W 1 l L D B 9 J n F 1 b 3 Q 7 L C Z x d W 9 0 O 1 N l Y 3 R p b 2 4 x L 0 l u d G V y b m F 0 a W 9 u Y W w g U m V s Y X R p b 2 5 z L 1 p t a W V u a W 9 u b y B 0 e X A u e 1 d l Y i B v Z i B T Y 2 l l b m N l I E R v Y 3 V t Z W 5 0 c y w x f S Z x d W 9 0 O y w m c X V v d D t T Z W N 0 a W 9 u M S 9 J b n R l c m 5 h d G l v b m F s I F J l b G F 0 a W 9 u c y 9 a b W l l b m l v b m 8 g d H l w L n t K S U Y g U X V h c n R p b G U s M n 0 m c X V v d D s s J n F 1 b 3 Q 7 U 2 V j d G l v b j E v S W 5 0 Z X J u Y X R p b 2 5 h b C B S Z W x h d G l v b n M v W m 1 p Z W 5 p b 2 5 v I H R 5 c C 5 7 U H V i b G l z a G V y I C h h b G w p L D N 9 J n F 1 b 3 Q 7 L C Z x d W 9 0 O 1 N l Y 3 R p b 2 4 x L 0 l u d G V y b m F 0 a W 9 u Y W w g U m V s Y X R p b 2 5 z L 1 p t a W V u a W 9 u b y B 0 e X A u e 0 l T U 0 4 s N H 0 m c X V v d D s s J n F 1 b 3 Q 7 U 2 V j d G l v b j E v S W 5 0 Z X J u Y X R p b 2 5 h b C B S Z W x h d G l v b n M v W m 1 p Z W 5 p b 2 5 v I H R 5 c C 5 7 S k N J I F F 1 Y X J 0 a W x l L D V 9 J n F 1 b 3 Q 7 L C Z x d W 9 0 O 1 N l Y 3 R p b 2 4 x L 0 l u d G V y b m F 0 a W 9 u Y W w g U m V s Y X R p b 2 5 z L 1 p t a W V u a W 9 u b y B 0 e X A u e 1 d v U y B D Y X R l Z 2 9 y a W V z L D Z 9 J n F 1 b 3 Q 7 L C Z x d W 9 0 O 1 N l Y 3 R p b 2 4 x L 0 l u d G V y b m F 0 a W 9 u Y W w g U m V s Y X R p b 2 5 z L 1 p t a W V u a W 9 u b y B 0 e X A u e 0 p D S S B Q Z X J j Z W 5 0 a W x l L D d 9 J n F 1 b 3 Q 7 L C Z x d W 9 0 O 1 N l Y 3 R p b 2 4 x L 0 l u d G V y b m F 0 a W 9 u Y W w g U m V s Y X R p b 2 5 z L 1 p t a W V u a W 9 u b y B 0 e X A u e 0 p v d X J u Y W w g S W 1 w Y W N 0 I E Z h Y 3 R v c i w 4 f S Z x d W 9 0 O y w m c X V v d D t T Z W N 0 a W 9 u M S 9 J b n R l c m 5 h d G l v b m F s I F J l b G F 0 a W 9 u c y 9 a b W l l b m l v b m 8 g d H l w L n t B c n R p Y 2 x l I E l u Z m x 1 Z W 5 j Z S w 5 f S Z x d W 9 0 O y w m c X V v d D t T Z W N 0 a W 9 u M S 9 J b n R l c m 5 h d G l v b m F s I F J l b G F 0 a W 9 u c y 9 a b W l l b m l v b m 8 g d H l w L n t U a W 1 l c y B D a X R l Z C w x M H 0 m c X V v d D s s J n F 1 b 3 Q 7 U 2 V j d G l v b j E v S W 5 0 Z X J u Y X R p b 2 5 h b C B S Z W x h d G l v b n M v W m 1 p Z W 5 p b 2 5 v I H R 5 c C 5 7 V G l t Z X M g Q 2 l 0 Z W Q g d 2 l 0 a G 9 1 d C B T Z W x m L U N p d G F 0 a W 9 u c y w x M X 0 m c X V v d D s s J n F 1 b 3 Q 7 U 2 V j d G l v b j E v S W 5 0 Z X J u Y X R p b 2 5 h b C B S Z W x h d G l v b n M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S Z W x h d G l v b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J l b G F 0 a W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S Z W x h d G l v b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J l b G F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d G V y b m F 0 a W 9 u Y W x f U m V s Y X R p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z O j Q w O j I 0 L j E 2 N T g 5 N T l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0 a W 9 u Y W w g U m V s Y X R p b 2 5 z I C g y K S 9 a b W l l b m l v b m 8 g d H l w L n t O Y W 1 l L D B 9 J n F 1 b 3 Q 7 L C Z x d W 9 0 O 1 N l Y 3 R p b 2 4 x L 0 l u d G V y b m F 0 a W 9 u Y W w g U m V s Y X R p b 2 5 z I C g y K S 9 a b W l l b m l v b m 8 g d H l w L n t X Z W I g b 2 Y g U 2 N p Z W 5 j Z S B E b 2 N 1 b W V u d H M s M X 0 m c X V v d D s s J n F 1 b 3 Q 7 U 2 V j d G l v b j E v S W 5 0 Z X J u Y X R p b 2 5 h b C B S Z W x h d G l v b n M g K D I p L 1 p t a W V u a W 9 u b y B 0 e X A u e 0 p J R i B R d W F y d G l s Z S w y f S Z x d W 9 0 O y w m c X V v d D t T Z W N 0 a W 9 u M S 9 J b n R l c m 5 h d G l v b m F s I F J l b G F 0 a W 9 u c y A o M i k v W m 1 p Z W 5 p b 2 5 v I H R 5 c C 5 7 U H V i b G l z a G V y I C h h b G w p L D N 9 J n F 1 b 3 Q 7 L C Z x d W 9 0 O 1 N l Y 3 R p b 2 4 x L 0 l u d G V y b m F 0 a W 9 u Y W w g U m V s Y X R p b 2 5 z I C g y K S 9 a b W l l b m l v b m 8 g d H l w L n t J U 1 N O L D R 9 J n F 1 b 3 Q 7 L C Z x d W 9 0 O 1 N l Y 3 R p b 2 4 x L 0 l u d G V y b m F 0 a W 9 u Y W w g U m V s Y X R p b 2 5 z I C g y K S 9 a b W l l b m l v b m 8 g d H l w L n t K Q 0 k g U X V h c n R p b G U s N X 0 m c X V v d D s s J n F 1 b 3 Q 7 U 2 V j d G l v b j E v S W 5 0 Z X J u Y X R p b 2 5 h b C B S Z W x h d G l v b n M g K D I p L 1 p t a W V u a W 9 u b y B 0 e X A u e 1 d v U y B D Y X R l Z 2 9 y a W V z L D Z 9 J n F 1 b 3 Q 7 L C Z x d W 9 0 O 1 N l Y 3 R p b 2 4 x L 0 l u d G V y b m F 0 a W 9 u Y W w g U m V s Y X R p b 2 5 z I C g y K S 9 a b W l l b m l v b m 8 g d H l w L n t K Q 0 k g U G V y Y 2 V u d G l s Z S w 3 f S Z x d W 9 0 O y w m c X V v d D t T Z W N 0 a W 9 u M S 9 J b n R l c m 5 h d G l v b m F s I F J l b G F 0 a W 9 u c y A o M i k v W m 1 p Z W 5 p b 2 5 v I H R 5 c C 5 7 S m 9 1 c m 5 h b C B J b X B h Y 3 Q g R m F j d G 9 y L D h 9 J n F 1 b 3 Q 7 L C Z x d W 9 0 O 1 N l Y 3 R p b 2 4 x L 0 l u d G V y b m F 0 a W 9 u Y W w g U m V s Y X R p b 2 5 z I C g y K S 9 a b W l l b m l v b m 8 g d H l w L n t B c n R p Y 2 x l I E l u Z m x 1 Z W 5 j Z S w 5 f S Z x d W 9 0 O y w m c X V v d D t T Z W N 0 a W 9 u M S 9 J b n R l c m 5 h d G l v b m F s I F J l b G F 0 a W 9 u c y A o M i k v W m 1 p Z W 5 p b 2 5 v I H R 5 c C 5 7 V G l t Z X M g Q 2 l 0 Z W Q s M T B 9 J n F 1 b 3 Q 7 L C Z x d W 9 0 O 1 N l Y 3 R p b 2 4 x L 0 l u d G V y b m F 0 a W 9 u Y W w g U m V s Y X R p b 2 5 z I C g y K S 9 a b W l l b m l v b m 8 g d H l w L n t U a W 1 l c y B D a X R l Z C B 3 a X R o b 3 V 0 I F N l b G Y t Q 2 l 0 Y X R p b 2 5 z L D E x f S Z x d W 9 0 O y w m c X V v d D t T Z W N 0 a W 9 u M S 9 J b n R l c m 5 h d G l v b m F s I F J l b G F 0 a W 9 u c y A o M i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d G V y b m F 0 a W 9 u Y W w g U m V s Y X R p b 2 5 z I C g y K S 9 a b W l l b m l v b m 8 g d H l w L n t O Y W 1 l L D B 9 J n F 1 b 3 Q 7 L C Z x d W 9 0 O 1 N l Y 3 R p b 2 4 x L 0 l u d G V y b m F 0 a W 9 u Y W w g U m V s Y X R p b 2 5 z I C g y K S 9 a b W l l b m l v b m 8 g d H l w L n t X Z W I g b 2 Y g U 2 N p Z W 5 j Z S B E b 2 N 1 b W V u d H M s M X 0 m c X V v d D s s J n F 1 b 3 Q 7 U 2 V j d G l v b j E v S W 5 0 Z X J u Y X R p b 2 5 h b C B S Z W x h d G l v b n M g K D I p L 1 p t a W V u a W 9 u b y B 0 e X A u e 0 p J R i B R d W F y d G l s Z S w y f S Z x d W 9 0 O y w m c X V v d D t T Z W N 0 a W 9 u M S 9 J b n R l c m 5 h d G l v b m F s I F J l b G F 0 a W 9 u c y A o M i k v W m 1 p Z W 5 p b 2 5 v I H R 5 c C 5 7 U H V i b G l z a G V y I C h h b G w p L D N 9 J n F 1 b 3 Q 7 L C Z x d W 9 0 O 1 N l Y 3 R p b 2 4 x L 0 l u d G V y b m F 0 a W 9 u Y W w g U m V s Y X R p b 2 5 z I C g y K S 9 a b W l l b m l v b m 8 g d H l w L n t J U 1 N O L D R 9 J n F 1 b 3 Q 7 L C Z x d W 9 0 O 1 N l Y 3 R p b 2 4 x L 0 l u d G V y b m F 0 a W 9 u Y W w g U m V s Y X R p b 2 5 z I C g y K S 9 a b W l l b m l v b m 8 g d H l w L n t K Q 0 k g U X V h c n R p b G U s N X 0 m c X V v d D s s J n F 1 b 3 Q 7 U 2 V j d G l v b j E v S W 5 0 Z X J u Y X R p b 2 5 h b C B S Z W x h d G l v b n M g K D I p L 1 p t a W V u a W 9 u b y B 0 e X A u e 1 d v U y B D Y X R l Z 2 9 y a W V z L D Z 9 J n F 1 b 3 Q 7 L C Z x d W 9 0 O 1 N l Y 3 R p b 2 4 x L 0 l u d G V y b m F 0 a W 9 u Y W w g U m V s Y X R p b 2 5 z I C g y K S 9 a b W l l b m l v b m 8 g d H l w L n t K Q 0 k g U G V y Y 2 V u d G l s Z S w 3 f S Z x d W 9 0 O y w m c X V v d D t T Z W N 0 a W 9 u M S 9 J b n R l c m 5 h d G l v b m F s I F J l b G F 0 a W 9 u c y A o M i k v W m 1 p Z W 5 p b 2 5 v I H R 5 c C 5 7 S m 9 1 c m 5 h b C B J b X B h Y 3 Q g R m F j d G 9 y L D h 9 J n F 1 b 3 Q 7 L C Z x d W 9 0 O 1 N l Y 3 R p b 2 4 x L 0 l u d G V y b m F 0 a W 9 u Y W w g U m V s Y X R p b 2 5 z I C g y K S 9 a b W l l b m l v b m 8 g d H l w L n t B c n R p Y 2 x l I E l u Z m x 1 Z W 5 j Z S w 5 f S Z x d W 9 0 O y w m c X V v d D t T Z W N 0 a W 9 u M S 9 J b n R l c m 5 h d G l v b m F s I F J l b G F 0 a W 9 u c y A o M i k v W m 1 p Z W 5 p b 2 5 v I H R 5 c C 5 7 V G l t Z X M g Q 2 l 0 Z W Q s M T B 9 J n F 1 b 3 Q 7 L C Z x d W 9 0 O 1 N l Y 3 R p b 2 4 x L 0 l u d G V y b m F 0 a W 9 u Y W w g U m V s Y X R p b 2 5 z I C g y K S 9 a b W l l b m l v b m 8 g d H l w L n t U a W 1 l c y B D a X R l Z C B 3 a X R o b 3 V 0 I F N l b G Y t Q 2 l 0 Y X R p b 2 5 z L D E x f S Z x d W 9 0 O y w m c X V v d D t T Z W N 0 a W 9 u M S 9 J b n R l c m 5 h d G l v b m F s I F J l b G F 0 a W 9 u c y A o M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S Z W x h d G l v b n M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J l b G F 0 a W 9 u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S Z W x h d G l v b n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U 2 N p Z W 5 j Z X M l M k M l M j B J b n R l c m R p c 2 N p c G x p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Y 2 l h b F 9 T Y 2 l l b m N l c 1 9 f S W 5 0 Z X J k a X N j a X B s a W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T M 6 N D E 6 N D U u O D g 4 N T Y x M 1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j a W F s I F N j a W V u Y 2 V z L C B J b n R l c m R p c 2 N p c G x p b m F y e S 9 a b W l l b m l v b m 8 g d H l w L n t O Y W 1 l L D B 9 J n F 1 b 3 Q 7 L C Z x d W 9 0 O 1 N l Y 3 R p b 2 4 x L 1 N v Y 2 l h b C B T Y 2 l l b m N l c y w g S W 5 0 Z X J k a X N j a X B s a W 5 h c n k v W m 1 p Z W 5 p b 2 5 v I H R 5 c C 5 7 V 2 V i I G 9 m I F N j a W V u Y 2 U g R G 9 j d W 1 l b n R z L D F 9 J n F 1 b 3 Q 7 L C Z x d W 9 0 O 1 N l Y 3 R p b 2 4 x L 1 N v Y 2 l h b C B T Y 2 l l b m N l c y w g S W 5 0 Z X J k a X N j a X B s a W 5 h c n k v W m 1 p Z W 5 p b 2 5 v I H R 5 c C 5 7 S k l G I F F 1 Y X J 0 a W x l L D J 9 J n F 1 b 3 Q 7 L C Z x d W 9 0 O 1 N l Y 3 R p b 2 4 x L 1 N v Y 2 l h b C B T Y 2 l l b m N l c y w g S W 5 0 Z X J k a X N j a X B s a W 5 h c n k v W m 1 p Z W 5 p b 2 5 v I H R 5 c C 5 7 U H V i b G l z a G V y I C h h b G w p L D N 9 J n F 1 b 3 Q 7 L C Z x d W 9 0 O 1 N l Y 3 R p b 2 4 x L 1 N v Y 2 l h b C B T Y 2 l l b m N l c y w g S W 5 0 Z X J k a X N j a X B s a W 5 h c n k v W m 1 p Z W 5 p b 2 5 v I H R 5 c C 5 7 S V N T T i w 0 f S Z x d W 9 0 O y w m c X V v d D t T Z W N 0 a W 9 u M S 9 T b 2 N p Y W w g U 2 N p Z W 5 j Z X M s I E l u d G V y Z G l z Y 2 l w b G l u Y X J 5 L 1 p t a W V u a W 9 u b y B 0 e X A u e 0 p D S S B R d W F y d G l s Z S w 1 f S Z x d W 9 0 O y w m c X V v d D t T Z W N 0 a W 9 u M S 9 T b 2 N p Y W w g U 2 N p Z W 5 j Z X M s I E l u d G V y Z G l z Y 2 l w b G l u Y X J 5 L 1 p t a W V u a W 9 u b y B 0 e X A u e 1 d v U y B D Y X R l Z 2 9 y a W V z L D Z 9 J n F 1 b 3 Q 7 L C Z x d W 9 0 O 1 N l Y 3 R p b 2 4 x L 1 N v Y 2 l h b C B T Y 2 l l b m N l c y w g S W 5 0 Z X J k a X N j a X B s a W 5 h c n k v W m 1 p Z W 5 p b 2 5 v I H R 5 c C 5 7 S k N J I F B l c m N l b n R p b G U s N 3 0 m c X V v d D s s J n F 1 b 3 Q 7 U 2 V j d G l v b j E v U 2 9 j a W F s I F N j a W V u Y 2 V z L C B J b n R l c m R p c 2 N p c G x p b m F y e S 9 a b W l l b m l v b m 8 g d H l w L n t K b 3 V y b m F s I E l t c G F j d C B G Y W N 0 b 3 I s O H 0 m c X V v d D s s J n F 1 b 3 Q 7 U 2 V j d G l v b j E v U 2 9 j a W F s I F N j a W V u Y 2 V z L C B J b n R l c m R p c 2 N p c G x p b m F y e S 9 a b W l l b m l v b m 8 g d H l w L n t B c n R p Y 2 x l I E l u Z m x 1 Z W 5 j Z S w 5 f S Z x d W 9 0 O y w m c X V v d D t T Z W N 0 a W 9 u M S 9 T b 2 N p Y W w g U 2 N p Z W 5 j Z X M s I E l u d G V y Z G l z Y 2 l w b G l u Y X J 5 L 1 p t a W V u a W 9 u b y B 0 e X A u e 1 R p b W V z I E N p d G V k L D E w f S Z x d W 9 0 O y w m c X V v d D t T Z W N 0 a W 9 u M S 9 T b 2 N p Y W w g U 2 N p Z W 5 j Z X M s I E l u d G V y Z G l z Y 2 l w b G l u Y X J 5 L 1 p t a W V u a W 9 u b y B 0 e X A u e 1 R p b W V z I E N p d G V k I H d p d G h v d X Q g U 2 V s Z i 1 D a X R h d G l v b n M s M T F 9 J n F 1 b 3 Q 7 L C Z x d W 9 0 O 1 N l Y 3 R p b 2 4 x L 1 N v Y 2 l h b C B T Y 2 l l b m N l c y w g S W 5 0 Z X J k a X N j a X B s a W 5 h c n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v Y 2 l h b C B T Y 2 l l b m N l c y w g S W 5 0 Z X J k a X N j a X B s a W 5 h c n k v W m 1 p Z W 5 p b 2 5 v I H R 5 c C 5 7 T m F t Z S w w f S Z x d W 9 0 O y w m c X V v d D t T Z W N 0 a W 9 u M S 9 T b 2 N p Y W w g U 2 N p Z W 5 j Z X M s I E l u d G V y Z G l z Y 2 l w b G l u Y X J 5 L 1 p t a W V u a W 9 u b y B 0 e X A u e 1 d l Y i B v Z i B T Y 2 l l b m N l I E R v Y 3 V t Z W 5 0 c y w x f S Z x d W 9 0 O y w m c X V v d D t T Z W N 0 a W 9 u M S 9 T b 2 N p Y W w g U 2 N p Z W 5 j Z X M s I E l u d G V y Z G l z Y 2 l w b G l u Y X J 5 L 1 p t a W V u a W 9 u b y B 0 e X A u e 0 p J R i B R d W F y d G l s Z S w y f S Z x d W 9 0 O y w m c X V v d D t T Z W N 0 a W 9 u M S 9 T b 2 N p Y W w g U 2 N p Z W 5 j Z X M s I E l u d G V y Z G l z Y 2 l w b G l u Y X J 5 L 1 p t a W V u a W 9 u b y B 0 e X A u e 1 B 1 Y m x p c 2 h l c i A o Y W x s K S w z f S Z x d W 9 0 O y w m c X V v d D t T Z W N 0 a W 9 u M S 9 T b 2 N p Y W w g U 2 N p Z W 5 j Z X M s I E l u d G V y Z G l z Y 2 l w b G l u Y X J 5 L 1 p t a W V u a W 9 u b y B 0 e X A u e 0 l T U 0 4 s N H 0 m c X V v d D s s J n F 1 b 3 Q 7 U 2 V j d G l v b j E v U 2 9 j a W F s I F N j a W V u Y 2 V z L C B J b n R l c m R p c 2 N p c G x p b m F y e S 9 a b W l l b m l v b m 8 g d H l w L n t K Q 0 k g U X V h c n R p b G U s N X 0 m c X V v d D s s J n F 1 b 3 Q 7 U 2 V j d G l v b j E v U 2 9 j a W F s I F N j a W V u Y 2 V z L C B J b n R l c m R p c 2 N p c G x p b m F y e S 9 a b W l l b m l v b m 8 g d H l w L n t X b 1 M g Q 2 F 0 Z W d v c m l l c y w 2 f S Z x d W 9 0 O y w m c X V v d D t T Z W N 0 a W 9 u M S 9 T b 2 N p Y W w g U 2 N p Z W 5 j Z X M s I E l u d G V y Z G l z Y 2 l w b G l u Y X J 5 L 1 p t a W V u a W 9 u b y B 0 e X A u e 0 p D S S B Q Z X J j Z W 5 0 a W x l L D d 9 J n F 1 b 3 Q 7 L C Z x d W 9 0 O 1 N l Y 3 R p b 2 4 x L 1 N v Y 2 l h b C B T Y 2 l l b m N l c y w g S W 5 0 Z X J k a X N j a X B s a W 5 h c n k v W m 1 p Z W 5 p b 2 5 v I H R 5 c C 5 7 S m 9 1 c m 5 h b C B J b X B h Y 3 Q g R m F j d G 9 y L D h 9 J n F 1 b 3 Q 7 L C Z x d W 9 0 O 1 N l Y 3 R p b 2 4 x L 1 N v Y 2 l h b C B T Y 2 l l b m N l c y w g S W 5 0 Z X J k a X N j a X B s a W 5 h c n k v W m 1 p Z W 5 p b 2 5 v I H R 5 c C 5 7 Q X J 0 a W N s Z S B J b m Z s d W V u Y 2 U s O X 0 m c X V v d D s s J n F 1 b 3 Q 7 U 2 V j d G l v b j E v U 2 9 j a W F s I F N j a W V u Y 2 V z L C B J b n R l c m R p c 2 N p c G x p b m F y e S 9 a b W l l b m l v b m 8 g d H l w L n t U a W 1 l c y B D a X R l Z C w x M H 0 m c X V v d D s s J n F 1 b 3 Q 7 U 2 V j d G l v b j E v U 2 9 j a W F s I F N j a W V u Y 2 V z L C B J b n R l c m R p c 2 N p c G x p b m F y e S 9 a b W l l b m l v b m 8 g d H l w L n t U a W 1 l c y B D a X R l Z C B 3 a X R o b 3 V 0 I F N l b G Y t Q 2 l 0 Y X R p b 2 5 z L D E x f S Z x d W 9 0 O y w m c X V v d D t T Z W N 0 a W 9 u M S 9 T b 2 N p Y W w g U 2 N p Z W 5 j Z X M s I E l u d G V y Z G l z Y 2 l w b G l u Y X J 5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N p Y W w l M j B T Y 2 l l b m N l c y U y Q y U y M E l u d G V y Z G l z Y 2 l w b G l u Y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C U y M F N j a W V u Y 2 V z J T J D J T I w S W 5 0 Z X J k a X N j a X B s a W 5 h c n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B T Y 2 l l b m N l c y U y Q y U y M E l u d G V y Z G l z Y 2 l w b G l u Y X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M l M j B S Z X N l Y X J j a C U y M C U y N i U y M E 1 h b m F n Z W 1 l b n Q l M j B T Y 2 l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c 1 9 S Z X N l Y X J j a F 9 f X 0 1 h b m F n Z W 1 l b n R f U 2 N p Z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M z o 0 M j o z M i 4 0 M D Y x M D E 4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z I F J l c 2 V h c m N o I F x 1 M D A y N i B N Y W 5 h Z 2 V t Z W 5 0 I F N j a W V u Y 2 U v W m 1 p Z W 5 p b 2 5 v I H R 5 c C 5 7 T m F t Z S w w f S Z x d W 9 0 O y w m c X V v d D t T Z W N 0 a W 9 u M S 9 P c G V y Y X R p b 2 5 z I F J l c 2 V h c m N o I F x 1 M D A y N i B N Y W 5 h Z 2 V t Z W 5 0 I F N j a W V u Y 2 U v W m 1 p Z W 5 p b 2 5 v I H R 5 c C 5 7 V 2 V i I G 9 m I F N j a W V u Y 2 U g R G 9 j d W 1 l b n R z L D F 9 J n F 1 b 3 Q 7 L C Z x d W 9 0 O 1 N l Y 3 R p b 2 4 x L 0 9 w Z X J h d G l v b n M g U m V z Z W F y Y 2 g g X H U w M D I 2 I E 1 h b m F n Z W 1 l b n Q g U 2 N p Z W 5 j Z S 9 a b W l l b m l v b m 8 g d H l w L n t K S U Y g U X V h c n R p b G U s M n 0 m c X V v d D s s J n F 1 b 3 Q 7 U 2 V j d G l v b j E v T 3 B l c m F 0 a W 9 u c y B S Z X N l Y X J j a C B c d T A w M j Y g T W F u Y W d l b W V u d C B T Y 2 l l b m N l L 1 p t a W V u a W 9 u b y B 0 e X A u e 1 B 1 Y m x p c 2 h l c i A o Y W x s K S w z f S Z x d W 9 0 O y w m c X V v d D t T Z W N 0 a W 9 u M S 9 P c G V y Y X R p b 2 5 z I F J l c 2 V h c m N o I F x 1 M D A y N i B N Y W 5 h Z 2 V t Z W 5 0 I F N j a W V u Y 2 U v W m 1 p Z W 5 p b 2 5 v I H R 5 c C 5 7 S V N T T i w 0 f S Z x d W 9 0 O y w m c X V v d D t T Z W N 0 a W 9 u M S 9 P c G V y Y X R p b 2 5 z I F J l c 2 V h c m N o I F x 1 M D A y N i B N Y W 5 h Z 2 V t Z W 5 0 I F N j a W V u Y 2 U v W m 1 p Z W 5 p b 2 5 v I H R 5 c C 5 7 S k N J I F F 1 Y X J 0 a W x l L D V 9 J n F 1 b 3 Q 7 L C Z x d W 9 0 O 1 N l Y 3 R p b 2 4 x L 0 9 w Z X J h d G l v b n M g U m V z Z W F y Y 2 g g X H U w M D I 2 I E 1 h b m F n Z W 1 l b n Q g U 2 N p Z W 5 j Z S 9 a b W l l b m l v b m 8 g d H l w L n t X b 1 M g Q 2 F 0 Z W d v c m l l c y w 2 f S Z x d W 9 0 O y w m c X V v d D t T Z W N 0 a W 9 u M S 9 P c G V y Y X R p b 2 5 z I F J l c 2 V h c m N o I F x 1 M D A y N i B N Y W 5 h Z 2 V t Z W 5 0 I F N j a W V u Y 2 U v W m 1 p Z W 5 p b 2 5 v I H R 5 c C 5 7 S k N J I F B l c m N l b n R p b G U s N 3 0 m c X V v d D s s J n F 1 b 3 Q 7 U 2 V j d G l v b j E v T 3 B l c m F 0 a W 9 u c y B S Z X N l Y X J j a C B c d T A w M j Y g T W F u Y W d l b W V u d C B T Y 2 l l b m N l L 1 p t a W V u a W 9 u b y B 0 e X A u e 0 p v d X J u Y W w g S W 1 w Y W N 0 I E Z h Y 3 R v c i w 4 f S Z x d W 9 0 O y w m c X V v d D t T Z W N 0 a W 9 u M S 9 P c G V y Y X R p b 2 5 z I F J l c 2 V h c m N o I F x 1 M D A y N i B N Y W 5 h Z 2 V t Z W 5 0 I F N j a W V u Y 2 U v W m 1 p Z W 5 p b 2 5 v I H R 5 c C 5 7 Q X J 0 a W N s Z S B J b m Z s d W V u Y 2 U s O X 0 m c X V v d D s s J n F 1 b 3 Q 7 U 2 V j d G l v b j E v T 3 B l c m F 0 a W 9 u c y B S Z X N l Y X J j a C B c d T A w M j Y g T W F u Y W d l b W V u d C B T Y 2 l l b m N l L 1 p t a W V u a W 9 u b y B 0 e X A u e 1 R p b W V z I E N p d G V k L D E w f S Z x d W 9 0 O y w m c X V v d D t T Z W N 0 a W 9 u M S 9 P c G V y Y X R p b 2 5 z I F J l c 2 V h c m N o I F x 1 M D A y N i B N Y W 5 h Z 2 V t Z W 5 0 I F N j a W V u Y 2 U v W m 1 p Z W 5 p b 2 5 v I H R 5 c C 5 7 V G l t Z X M g Q 2 l 0 Z W Q g d 2 l 0 a G 9 1 d C B T Z W x m L U N p d G F 0 a W 9 u c y w x M X 0 m c X V v d D s s J n F 1 b 3 Q 7 U 2 V j d G l v b j E v T 3 B l c m F 0 a W 9 u c y B S Z X N l Y X J j a C B c d T A w M j Y g T W F u Y W d l b W V u d C B T Y 2 l l b m N l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G V y Y X R p b 2 5 z I F J l c 2 V h c m N o I F x 1 M D A y N i B N Y W 5 h Z 2 V t Z W 5 0 I F N j a W V u Y 2 U v W m 1 p Z W 5 p b 2 5 v I H R 5 c C 5 7 T m F t Z S w w f S Z x d W 9 0 O y w m c X V v d D t T Z W N 0 a W 9 u M S 9 P c G V y Y X R p b 2 5 z I F J l c 2 V h c m N o I F x 1 M D A y N i B N Y W 5 h Z 2 V t Z W 5 0 I F N j a W V u Y 2 U v W m 1 p Z W 5 p b 2 5 v I H R 5 c C 5 7 V 2 V i I G 9 m I F N j a W V u Y 2 U g R G 9 j d W 1 l b n R z L D F 9 J n F 1 b 3 Q 7 L C Z x d W 9 0 O 1 N l Y 3 R p b 2 4 x L 0 9 w Z X J h d G l v b n M g U m V z Z W F y Y 2 g g X H U w M D I 2 I E 1 h b m F n Z W 1 l b n Q g U 2 N p Z W 5 j Z S 9 a b W l l b m l v b m 8 g d H l w L n t K S U Y g U X V h c n R p b G U s M n 0 m c X V v d D s s J n F 1 b 3 Q 7 U 2 V j d G l v b j E v T 3 B l c m F 0 a W 9 u c y B S Z X N l Y X J j a C B c d T A w M j Y g T W F u Y W d l b W V u d C B T Y 2 l l b m N l L 1 p t a W V u a W 9 u b y B 0 e X A u e 1 B 1 Y m x p c 2 h l c i A o Y W x s K S w z f S Z x d W 9 0 O y w m c X V v d D t T Z W N 0 a W 9 u M S 9 P c G V y Y X R p b 2 5 z I F J l c 2 V h c m N o I F x 1 M D A y N i B N Y W 5 h Z 2 V t Z W 5 0 I F N j a W V u Y 2 U v W m 1 p Z W 5 p b 2 5 v I H R 5 c C 5 7 S V N T T i w 0 f S Z x d W 9 0 O y w m c X V v d D t T Z W N 0 a W 9 u M S 9 P c G V y Y X R p b 2 5 z I F J l c 2 V h c m N o I F x 1 M D A y N i B N Y W 5 h Z 2 V t Z W 5 0 I F N j a W V u Y 2 U v W m 1 p Z W 5 p b 2 5 v I H R 5 c C 5 7 S k N J I F F 1 Y X J 0 a W x l L D V 9 J n F 1 b 3 Q 7 L C Z x d W 9 0 O 1 N l Y 3 R p b 2 4 x L 0 9 w Z X J h d G l v b n M g U m V z Z W F y Y 2 g g X H U w M D I 2 I E 1 h b m F n Z W 1 l b n Q g U 2 N p Z W 5 j Z S 9 a b W l l b m l v b m 8 g d H l w L n t X b 1 M g Q 2 F 0 Z W d v c m l l c y w 2 f S Z x d W 9 0 O y w m c X V v d D t T Z W N 0 a W 9 u M S 9 P c G V y Y X R p b 2 5 z I F J l c 2 V h c m N o I F x 1 M D A y N i B N Y W 5 h Z 2 V t Z W 5 0 I F N j a W V u Y 2 U v W m 1 p Z W 5 p b 2 5 v I H R 5 c C 5 7 S k N J I F B l c m N l b n R p b G U s N 3 0 m c X V v d D s s J n F 1 b 3 Q 7 U 2 V j d G l v b j E v T 3 B l c m F 0 a W 9 u c y B S Z X N l Y X J j a C B c d T A w M j Y g T W F u Y W d l b W V u d C B T Y 2 l l b m N l L 1 p t a W V u a W 9 u b y B 0 e X A u e 0 p v d X J u Y W w g S W 1 w Y W N 0 I E Z h Y 3 R v c i w 4 f S Z x d W 9 0 O y w m c X V v d D t T Z W N 0 a W 9 u M S 9 P c G V y Y X R p b 2 5 z I F J l c 2 V h c m N o I F x 1 M D A y N i B N Y W 5 h Z 2 V t Z W 5 0 I F N j a W V u Y 2 U v W m 1 p Z W 5 p b 2 5 v I H R 5 c C 5 7 Q X J 0 a W N s Z S B J b m Z s d W V u Y 2 U s O X 0 m c X V v d D s s J n F 1 b 3 Q 7 U 2 V j d G l v b j E v T 3 B l c m F 0 a W 9 u c y B S Z X N l Y X J j a C B c d T A w M j Y g T W F u Y W d l b W V u d C B T Y 2 l l b m N l L 1 p t a W V u a W 9 u b y B 0 e X A u e 1 R p b W V z I E N p d G V k L D E w f S Z x d W 9 0 O y w m c X V v d D t T Z W N 0 a W 9 u M S 9 P c G V y Y X R p b 2 5 z I F J l c 2 V h c m N o I F x 1 M D A y N i B N Y W 5 h Z 2 V t Z W 5 0 I F N j a W V u Y 2 U v W m 1 p Z W 5 p b 2 5 v I H R 5 c C 5 7 V G l t Z X M g Q 2 l 0 Z W Q g d 2 l 0 a G 9 1 d C B T Z W x m L U N p d G F 0 a W 9 u c y w x M X 0 m c X V v d D s s J n F 1 b 3 Q 7 U 2 V j d G l v b j E v T 3 B l c m F 0 a W 9 u c y B S Z X N l Y X J j a C B c d T A w M j Y g T W F u Y W d l b W V u d C B T Y 2 l l b m N l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y Y X R p b 2 5 z J T I w U m V z Z W F y Y 2 g l M j A l M j Y l M j B N Y W 5 h Z 2 V t Z W 5 0 J T I w U 2 N p Z W 5 j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z J T I w U m V z Z W F y Y 2 g l M j A l M j Y l M j B N Y W 5 h Z 2 V t Z W 5 0 J T I w U 2 N p Z W 5 j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n M l M j B S Z X N l Y X J j a C U y M C U y N i U y M E 1 h b m F n Z W 1 l b n Q l M j B T Y 2 l l b m N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E F k b W l u a X N 0 c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V i b G l j X 0 F k b W l u a X N 0 c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E z O j Q z O j E 5 L j U 5 N D Y y M j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Y y B B Z G 1 p b m l z d H J h d G l v b i 9 a b W l l b m l v b m 8 g d H l w L n t O Y W 1 l L D B 9 J n F 1 b 3 Q 7 L C Z x d W 9 0 O 1 N l Y 3 R p b 2 4 x L 1 B 1 Y m x p Y y B B Z G 1 p b m l z d H J h d G l v b i 9 a b W l l b m l v b m 8 g d H l w L n t X Z W I g b 2 Y g U 2 N p Z W 5 j Z S B E b 2 N 1 b W V u d H M s M X 0 m c X V v d D s s J n F 1 b 3 Q 7 U 2 V j d G l v b j E v U H V i b G l j I E F k b W l u a X N 0 c m F 0 a W 9 u L 1 p t a W V u a W 9 u b y B 0 e X A u e 0 p J R i B R d W F y d G l s Z S w y f S Z x d W 9 0 O y w m c X V v d D t T Z W N 0 a W 9 u M S 9 Q d W J s a W M g Q W R t a W 5 p c 3 R y Y X R p b 2 4 v W m 1 p Z W 5 p b 2 5 v I H R 5 c C 5 7 U H V i b G l z a G V y I C h h b G w p L D N 9 J n F 1 b 3 Q 7 L C Z x d W 9 0 O 1 N l Y 3 R p b 2 4 x L 1 B 1 Y m x p Y y B B Z G 1 p b m l z d H J h d G l v b i 9 a b W l l b m l v b m 8 g d H l w L n t J U 1 N O L D R 9 J n F 1 b 3 Q 7 L C Z x d W 9 0 O 1 N l Y 3 R p b 2 4 x L 1 B 1 Y m x p Y y B B Z G 1 p b m l z d H J h d G l v b i 9 a b W l l b m l v b m 8 g d H l w L n t K Q 0 k g U X V h c n R p b G U s N X 0 m c X V v d D s s J n F 1 b 3 Q 7 U 2 V j d G l v b j E v U H V i b G l j I E F k b W l u a X N 0 c m F 0 a W 9 u L 1 p t a W V u a W 9 u b y B 0 e X A u e 1 d v U y B D Y X R l Z 2 9 y a W V z L D Z 9 J n F 1 b 3 Q 7 L C Z x d W 9 0 O 1 N l Y 3 R p b 2 4 x L 1 B 1 Y m x p Y y B B Z G 1 p b m l z d H J h d G l v b i 9 a b W l l b m l v b m 8 g d H l w L n t K Q 0 k g U G V y Y 2 V u d G l s Z S w 3 f S Z x d W 9 0 O y w m c X V v d D t T Z W N 0 a W 9 u M S 9 Q d W J s a W M g Q W R t a W 5 p c 3 R y Y X R p b 2 4 v W m 1 p Z W 5 p b 2 5 v I H R 5 c C 5 7 S m 9 1 c m 5 h b C B J b X B h Y 3 Q g R m F j d G 9 y L D h 9 J n F 1 b 3 Q 7 L C Z x d W 9 0 O 1 N l Y 3 R p b 2 4 x L 1 B 1 Y m x p Y y B B Z G 1 p b m l z d H J h d G l v b i 9 a b W l l b m l v b m 8 g d H l w L n t B c n R p Y 2 x l I E l u Z m x 1 Z W 5 j Z S w 5 f S Z x d W 9 0 O y w m c X V v d D t T Z W N 0 a W 9 u M S 9 Q d W J s a W M g Q W R t a W 5 p c 3 R y Y X R p b 2 4 v W m 1 p Z W 5 p b 2 5 v I H R 5 c C 5 7 V G l t Z X M g Q 2 l 0 Z W Q s M T B 9 J n F 1 b 3 Q 7 L C Z x d W 9 0 O 1 N l Y 3 R p b 2 4 x L 1 B 1 Y m x p Y y B B Z G 1 p b m l z d H J h d G l v b i 9 a b W l l b m l v b m 8 g d H l w L n t U a W 1 l c y B D a X R l Z C B 3 a X R o b 3 V 0 I F N l b G Y t Q 2 l 0 Y X R p b 2 5 z L D E x f S Z x d W 9 0 O y w m c X V v d D t T Z W N 0 a W 9 u M S 9 Q d W J s a W M g Q W R t a W 5 p c 3 R y Y X R p b 2 4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1 Y m x p Y y B B Z G 1 p b m l z d H J h d G l v b i 9 a b W l l b m l v b m 8 g d H l w L n t O Y W 1 l L D B 9 J n F 1 b 3 Q 7 L C Z x d W 9 0 O 1 N l Y 3 R p b 2 4 x L 1 B 1 Y m x p Y y B B Z G 1 p b m l z d H J h d G l v b i 9 a b W l l b m l v b m 8 g d H l w L n t X Z W I g b 2 Y g U 2 N p Z W 5 j Z S B E b 2 N 1 b W V u d H M s M X 0 m c X V v d D s s J n F 1 b 3 Q 7 U 2 V j d G l v b j E v U H V i b G l j I E F k b W l u a X N 0 c m F 0 a W 9 u L 1 p t a W V u a W 9 u b y B 0 e X A u e 0 p J R i B R d W F y d G l s Z S w y f S Z x d W 9 0 O y w m c X V v d D t T Z W N 0 a W 9 u M S 9 Q d W J s a W M g Q W R t a W 5 p c 3 R y Y X R p b 2 4 v W m 1 p Z W 5 p b 2 5 v I H R 5 c C 5 7 U H V i b G l z a G V y I C h h b G w p L D N 9 J n F 1 b 3 Q 7 L C Z x d W 9 0 O 1 N l Y 3 R p b 2 4 x L 1 B 1 Y m x p Y y B B Z G 1 p b m l z d H J h d G l v b i 9 a b W l l b m l v b m 8 g d H l w L n t J U 1 N O L D R 9 J n F 1 b 3 Q 7 L C Z x d W 9 0 O 1 N l Y 3 R p b 2 4 x L 1 B 1 Y m x p Y y B B Z G 1 p b m l z d H J h d G l v b i 9 a b W l l b m l v b m 8 g d H l w L n t K Q 0 k g U X V h c n R p b G U s N X 0 m c X V v d D s s J n F 1 b 3 Q 7 U 2 V j d G l v b j E v U H V i b G l j I E F k b W l u a X N 0 c m F 0 a W 9 u L 1 p t a W V u a W 9 u b y B 0 e X A u e 1 d v U y B D Y X R l Z 2 9 y a W V z L D Z 9 J n F 1 b 3 Q 7 L C Z x d W 9 0 O 1 N l Y 3 R p b 2 4 x L 1 B 1 Y m x p Y y B B Z G 1 p b m l z d H J h d G l v b i 9 a b W l l b m l v b m 8 g d H l w L n t K Q 0 k g U G V y Y 2 V u d G l s Z S w 3 f S Z x d W 9 0 O y w m c X V v d D t T Z W N 0 a W 9 u M S 9 Q d W J s a W M g Q W R t a W 5 p c 3 R y Y X R p b 2 4 v W m 1 p Z W 5 p b 2 5 v I H R 5 c C 5 7 S m 9 1 c m 5 h b C B J b X B h Y 3 Q g R m F j d G 9 y L D h 9 J n F 1 b 3 Q 7 L C Z x d W 9 0 O 1 N l Y 3 R p b 2 4 x L 1 B 1 Y m x p Y y B B Z G 1 p b m l z d H J h d G l v b i 9 a b W l l b m l v b m 8 g d H l w L n t B c n R p Y 2 x l I E l u Z m x 1 Z W 5 j Z S w 5 f S Z x d W 9 0 O y w m c X V v d D t T Z W N 0 a W 9 u M S 9 Q d W J s a W M g Q W R t a W 5 p c 3 R y Y X R p b 2 4 v W m 1 p Z W 5 p b 2 5 v I H R 5 c C 5 7 V G l t Z X M g Q 2 l 0 Z W Q s M T B 9 J n F 1 b 3 Q 7 L C Z x d W 9 0 O 1 N l Y 3 R p b 2 4 x L 1 B 1 Y m x p Y y B B Z G 1 p b m l z d H J h d G l v b i 9 a b W l l b m l v b m 8 g d H l w L n t U a W 1 l c y B D a X R l Z C B 3 a X R o b 3 V 0 I F N l b G Y t Q 2 l 0 Y X R p b 2 5 z L D E x f S Z x d W 9 0 O y w m c X V v d D t T Z W N 0 a W 9 u M S 9 Q d W J s a W M g Q W R t a W 5 p c 3 R y Y X R p b 2 4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y U y M E F k b W l u a X N 0 c m F 0 a W 9 u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U y M E F k b W l u a X N 0 c m F 0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J T I w Q W R t a W 5 p c 3 R y Y X R p b 2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J T I w U 2 N p Z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b G l 0 a W N h b F 9 T Y 2 l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x M z o 0 N D o w M S 4 z N T U w N j g 1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d G l j Y W w g U 2 N p Z W 5 j Z S 9 a b W l l b m l v b m 8 g d H l w L n t O Y W 1 l L D B 9 J n F 1 b 3 Q 7 L C Z x d W 9 0 O 1 N l Y 3 R p b 2 4 x L 1 B v b G l 0 a W N h b C B T Y 2 l l b m N l L 1 p t a W V u a W 9 u b y B 0 e X A u e 1 d l Y i B v Z i B T Y 2 l l b m N l I E R v Y 3 V t Z W 5 0 c y w x f S Z x d W 9 0 O y w m c X V v d D t T Z W N 0 a W 9 u M S 9 Q b 2 x p d G l j Y W w g U 2 N p Z W 5 j Z S 9 a b W l l b m l v b m 8 g d H l w L n t K S U Y g U X V h c n R p b G U s M n 0 m c X V v d D s s J n F 1 b 3 Q 7 U 2 V j d G l v b j E v U G 9 s a X R p Y 2 F s I F N j a W V u Y 2 U v W m 1 p Z W 5 p b 2 5 v I H R 5 c C 5 7 U H V i b G l z a G V y I C h h b G w p L D N 9 J n F 1 b 3 Q 7 L C Z x d W 9 0 O 1 N l Y 3 R p b 2 4 x L 1 B v b G l 0 a W N h b C B T Y 2 l l b m N l L 1 p t a W V u a W 9 u b y B 0 e X A u e 0 l T U 0 4 s N H 0 m c X V v d D s s J n F 1 b 3 Q 7 U 2 V j d G l v b j E v U G 9 s a X R p Y 2 F s I F N j a W V u Y 2 U v W m 1 p Z W 5 p b 2 5 v I H R 5 c C 5 7 S k N J I F F 1 Y X J 0 a W x l L D V 9 J n F 1 b 3 Q 7 L C Z x d W 9 0 O 1 N l Y 3 R p b 2 4 x L 1 B v b G l 0 a W N h b C B T Y 2 l l b m N l L 1 p t a W V u a W 9 u b y B 0 e X A u e 1 d v U y B D Y X R l Z 2 9 y a W V z L D Z 9 J n F 1 b 3 Q 7 L C Z x d W 9 0 O 1 N l Y 3 R p b 2 4 x L 1 B v b G l 0 a W N h b C B T Y 2 l l b m N l L 1 p t a W V u a W 9 u b y B 0 e X A u e 0 p D S S B Q Z X J j Z W 5 0 a W x l L D d 9 J n F 1 b 3 Q 7 L C Z x d W 9 0 O 1 N l Y 3 R p b 2 4 x L 1 B v b G l 0 a W N h b C B T Y 2 l l b m N l L 1 p t a W V u a W 9 u b y B 0 e X A u e 0 p v d X J u Y W w g S W 1 w Y W N 0 I E Z h Y 3 R v c i w 4 f S Z x d W 9 0 O y w m c X V v d D t T Z W N 0 a W 9 u M S 9 Q b 2 x p d G l j Y W w g U 2 N p Z W 5 j Z S 9 a b W l l b m l v b m 8 g d H l w L n t B c n R p Y 2 x l I E l u Z m x 1 Z W 5 j Z S w 5 f S Z x d W 9 0 O y w m c X V v d D t T Z W N 0 a W 9 u M S 9 Q b 2 x p d G l j Y W w g U 2 N p Z W 5 j Z S 9 a b W l l b m l v b m 8 g d H l w L n t U a W 1 l c y B D a X R l Z C w x M H 0 m c X V v d D s s J n F 1 b 3 Q 7 U 2 V j d G l v b j E v U G 9 s a X R p Y 2 F s I F N j a W V u Y 2 U v W m 1 p Z W 5 p b 2 5 v I H R 5 c C 5 7 V G l t Z X M g Q 2 l 0 Z W Q g d 2 l 0 a G 9 1 d C B T Z W x m L U N p d G F 0 a W 9 u c y w x M X 0 m c X V v d D s s J n F 1 b 3 Q 7 U 2 V j d G l v b j E v U G 9 s a X R p Y 2 F s I F N j a W V u Y 2 U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v b G l 0 a W N h b C B T Y 2 l l b m N l L 1 p t a W V u a W 9 u b y B 0 e X A u e 0 5 h b W U s M H 0 m c X V v d D s s J n F 1 b 3 Q 7 U 2 V j d G l v b j E v U G 9 s a X R p Y 2 F s I F N j a W V u Y 2 U v W m 1 p Z W 5 p b 2 5 v I H R 5 c C 5 7 V 2 V i I G 9 m I F N j a W V u Y 2 U g R G 9 j d W 1 l b n R z L D F 9 J n F 1 b 3 Q 7 L C Z x d W 9 0 O 1 N l Y 3 R p b 2 4 x L 1 B v b G l 0 a W N h b C B T Y 2 l l b m N l L 1 p t a W V u a W 9 u b y B 0 e X A u e 0 p J R i B R d W F y d G l s Z S w y f S Z x d W 9 0 O y w m c X V v d D t T Z W N 0 a W 9 u M S 9 Q b 2 x p d G l j Y W w g U 2 N p Z W 5 j Z S 9 a b W l l b m l v b m 8 g d H l w L n t Q d W J s a X N o Z X I g K G F s b C k s M 3 0 m c X V v d D s s J n F 1 b 3 Q 7 U 2 V j d G l v b j E v U G 9 s a X R p Y 2 F s I F N j a W V u Y 2 U v W m 1 p Z W 5 p b 2 5 v I H R 5 c C 5 7 S V N T T i w 0 f S Z x d W 9 0 O y w m c X V v d D t T Z W N 0 a W 9 u M S 9 Q b 2 x p d G l j Y W w g U 2 N p Z W 5 j Z S 9 a b W l l b m l v b m 8 g d H l w L n t K Q 0 k g U X V h c n R p b G U s N X 0 m c X V v d D s s J n F 1 b 3 Q 7 U 2 V j d G l v b j E v U G 9 s a X R p Y 2 F s I F N j a W V u Y 2 U v W m 1 p Z W 5 p b 2 5 v I H R 5 c C 5 7 V 2 9 T I E N h d G V n b 3 J p Z X M s N n 0 m c X V v d D s s J n F 1 b 3 Q 7 U 2 V j d G l v b j E v U G 9 s a X R p Y 2 F s I F N j a W V u Y 2 U v W m 1 p Z W 5 p b 2 5 v I H R 5 c C 5 7 S k N J I F B l c m N l b n R p b G U s N 3 0 m c X V v d D s s J n F 1 b 3 Q 7 U 2 V j d G l v b j E v U G 9 s a X R p Y 2 F s I F N j a W V u Y 2 U v W m 1 p Z W 5 p b 2 5 v I H R 5 c C 5 7 S m 9 1 c m 5 h b C B J b X B h Y 3 Q g R m F j d G 9 y L D h 9 J n F 1 b 3 Q 7 L C Z x d W 9 0 O 1 N l Y 3 R p b 2 4 x L 1 B v b G l 0 a W N h b C B T Y 2 l l b m N l L 1 p t a W V u a W 9 u b y B 0 e X A u e 0 F y d G l j b G U g S W 5 m b H V l b m N l L D l 9 J n F 1 b 3 Q 7 L C Z x d W 9 0 O 1 N l Y 3 R p b 2 4 x L 1 B v b G l 0 a W N h b C B T Y 2 l l b m N l L 1 p t a W V u a W 9 u b y B 0 e X A u e 1 R p b W V z I E N p d G V k L D E w f S Z x d W 9 0 O y w m c X V v d D t T Z W N 0 a W 9 u M S 9 Q b 2 x p d G l j Y W w g U 2 N p Z W 5 j Z S 9 a b W l l b m l v b m 8 g d H l w L n t U a W 1 l c y B D a X R l Z C B 3 a X R o b 3 V 0 I F N l b G Y t Q 2 l 0 Y X R p b 2 5 z L D E x f S Z x d W 9 0 O y w m c X V v d D t T Z W N 0 a W 9 u M S 9 Q b 2 x p d G l j Y W w g U 2 N p Z W 5 j Z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X R p Y 2 F s J T I w U 2 N p Z W 5 j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w l M j B T Y 2 l l b m N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J T I w U 2 N p Z W 5 j Z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h h 8 Y / V V 9 k G T O q O Y v w t b A A A A A A A C A A A A A A A D Z g A A w A A A A B A A A A C d R e M J U u y p e l d 2 h F l q r v T g A A A A A A S A A A C g A A A A E A A A A J v A 4 h Y J x A K u I U 1 z r 6 X e J u x Q A A A A z + M m 5 H C a f Z 1 + i 7 t + E M g B H y q / r o u J J / w R o O 7 8 e U X O g 3 6 z W 2 q 2 K p u 1 U c H x M i f e 1 X L z H C J D z j q 0 Y W r g / I 8 Y I 6 P W A + o i c B 4 w E C h a M T Z + c V 9 I 1 y c U A A A A n H u h J I u N 1 r p c m b h a x e 2 5 o A O 5 K N Y = < / D a t a M a s h u p > 
</file>

<file path=customXml/itemProps1.xml><?xml version="1.0" encoding="utf-8"?>
<ds:datastoreItem xmlns:ds="http://schemas.openxmlformats.org/officeDocument/2006/customXml" ds:itemID="{1E06A607-CBCB-4450-AF9F-9D5432A10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olitical Science</vt:lpstr>
      <vt:lpstr>Public Administration</vt:lpstr>
      <vt:lpstr>Operations Research &amp; Managemen</vt:lpstr>
      <vt:lpstr>Social Sciences, Interdisciplin</vt:lpstr>
      <vt:lpstr>International Relation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1-17T12:37:27Z</dcterms:created>
  <dcterms:modified xsi:type="dcterms:W3CDTF">2023-01-17T13:44:08Z</dcterms:modified>
</cp:coreProperties>
</file>